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mc:AlternateContent xmlns:mc="http://schemas.openxmlformats.org/markup-compatibility/2006">
    <mc:Choice Requires="x15">
      <x15ac:absPath xmlns:x15ac="http://schemas.microsoft.com/office/spreadsheetml/2010/11/ac" url="D:\CTTC PROJECT\"/>
    </mc:Choice>
  </mc:AlternateContent>
  <xr:revisionPtr revIDLastSave="0" documentId="13_ncr:1_{EA8A721A-2342-4AB2-84F7-DD1464F9EB3C}" xr6:coauthVersionLast="47" xr6:coauthVersionMax="47" xr10:uidLastSave="{00000000-0000-0000-0000-000000000000}"/>
  <bookViews>
    <workbookView xWindow="-108" yWindow="-108" windowWidth="23256" windowHeight="13896" activeTab="1" xr2:uid="{00000000-000D-0000-FFFF-FFFF00000000}"/>
  </bookViews>
  <sheets>
    <sheet name="Sheet1" sheetId="1" r:id="rId1"/>
    <sheet name="dashboard" sheetId="3"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d970dfc-8fb2-4c5f-bc50-ff9b35dcf2c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17" i="1" l="1"/>
  <c r="P2" i="3"/>
  <c r="G89" i="1"/>
  <c r="H96" i="1"/>
  <c r="J89" i="1"/>
  <c r="J94" i="1"/>
  <c r="H89" i="1"/>
  <c r="I8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8201D9-E3DA-46A2-B742-C05AFFA006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CE0EEB5-A4E8-4556-8747-5EEF73DEB37E}" name="Query - Transactions" description="Connection to the 'Transactions' query in the workbook." type="100" refreshedVersion="8" minRefreshableVersion="5">
    <extLst>
      <ext xmlns:x15="http://schemas.microsoft.com/office/spreadsheetml/2010/11/main" uri="{DE250136-89BD-433C-8126-D09CA5730AF9}">
        <x15:connection id="6c7fc0d0-5d47-4110-9090-cb8957117ee9"/>
      </ext>
    </extLst>
  </connection>
  <connection id="3" xr16:uid="{C5CFE4FD-7491-408A-9B8C-C36400EBF6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7" uniqueCount="136">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Sum of transaction_qty</t>
  </si>
  <si>
    <t>foot fall</t>
  </si>
  <si>
    <t>top5 product type</t>
  </si>
  <si>
    <t>prdct type selling</t>
  </si>
  <si>
    <t>seeling location</t>
  </si>
  <si>
    <t>top 5 pdct detail</t>
  </si>
  <si>
    <t>measure 1</t>
  </si>
  <si>
    <t>total sales</t>
  </si>
  <si>
    <t>footfall</t>
  </si>
  <si>
    <t>measure 2</t>
  </si>
  <si>
    <t>avg bill/person</t>
  </si>
  <si>
    <t>avg order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theme="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65" fontId="0" fillId="0" borderId="0" xfId="1" applyNumberFormat="1" applyFont="1"/>
    <xf numFmtId="0" fontId="0" fillId="0" borderId="0" xfId="0" applyNumberFormat="1"/>
  </cellXfs>
  <cellStyles count="2">
    <cellStyle name="Currency" xfId="1" builtinId="4"/>
    <cellStyle name="Normal" xfId="0" builtinId="0"/>
  </cellStyles>
  <dxfs count="3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DBC1AC"/>
      <color rgb="FFECE0D1"/>
      <color rgb="FF967259"/>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1).xlsx]Sheet1!PivotTable5</c:name>
    <c:fmtId val="2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600" b="1">
                <a:solidFill>
                  <a:schemeClr val="tx1"/>
                </a:solidFill>
              </a:rPr>
              <a:t>top %</a:t>
            </a:r>
            <a:r>
              <a:rPr lang="en-US" sz="1600" b="1" baseline="0">
                <a:solidFill>
                  <a:schemeClr val="tx1"/>
                </a:solidFill>
              </a:rPr>
              <a:t>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1!$K$25</c:f>
              <c:strCache>
                <c:ptCount val="1"/>
                <c:pt idx="0">
                  <c:v>Total</c:v>
                </c:pt>
              </c:strCache>
            </c:strRef>
          </c:tx>
          <c:spPr>
            <a:solidFill>
              <a:srgbClr val="38220F"/>
            </a:solidFill>
            <a:ln w="28575" cap="rnd">
              <a:solidFill>
                <a:schemeClr val="tx1"/>
              </a:solidFill>
              <a:round/>
            </a:ln>
            <a:effectLst/>
          </c:spPr>
          <c:invertIfNegative val="0"/>
          <c:cat>
            <c:strRef>
              <c:f>Sheet1!$J$26:$J$31</c:f>
              <c:strCache>
                <c:ptCount val="5"/>
                <c:pt idx="0">
                  <c:v>Barista Espresso</c:v>
                </c:pt>
                <c:pt idx="1">
                  <c:v>Brewed Black tea</c:v>
                </c:pt>
                <c:pt idx="2">
                  <c:v>Brewed Chai tea</c:v>
                </c:pt>
                <c:pt idx="3">
                  <c:v>Gourmet brewed coffee</c:v>
                </c:pt>
                <c:pt idx="4">
                  <c:v>Hot chocolate</c:v>
                </c:pt>
              </c:strCache>
            </c:strRef>
          </c:cat>
          <c:val>
            <c:numRef>
              <c:f>Sheet1!$K$26:$K$3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0BCD-44FE-8794-9222EE4F317C}"/>
            </c:ext>
          </c:extLst>
        </c:ser>
        <c:dLbls>
          <c:showLegendKey val="0"/>
          <c:showVal val="0"/>
          <c:showCatName val="0"/>
          <c:showSerName val="0"/>
          <c:showPercent val="0"/>
          <c:showBubbleSize val="0"/>
        </c:dLbls>
        <c:gapWidth val="150"/>
        <c:axId val="1157721280"/>
        <c:axId val="1157725600"/>
      </c:barChart>
      <c:catAx>
        <c:axId val="115772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725600"/>
        <c:crosses val="autoZero"/>
        <c:auto val="1"/>
        <c:lblAlgn val="ctr"/>
        <c:lblOffset val="100"/>
        <c:noMultiLvlLbl val="0"/>
      </c:catAx>
      <c:valAx>
        <c:axId val="115772560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721280"/>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1).xlsx]Sheet1!PivotTable2</c:name>
    <c:fmtId val="7"/>
  </c:pivotSource>
  <c:chart>
    <c:title>
      <c:tx>
        <c:rich>
          <a:bodyPr/>
          <a:lstStyle/>
          <a:p>
            <a:pPr>
              <a:defRPr/>
            </a:pPr>
            <a:r>
              <a:rPr lang="en-IN"/>
              <a:t>categories</a:t>
            </a:r>
            <a:r>
              <a:rPr lang="en-IN" baseline="0"/>
              <a:t> % distribution based on sales</a:t>
            </a:r>
          </a:p>
        </c:rich>
      </c:tx>
      <c:layout>
        <c:manualLayout>
          <c:xMode val="edge"/>
          <c:yMode val="edge"/>
          <c:x val="0.11233369319752373"/>
          <c:y val="2.2777776781374593E-2"/>
        </c:manualLayout>
      </c:layout>
      <c:overlay val="0"/>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D$21</c:f>
              <c:strCache>
                <c:ptCount val="1"/>
                <c:pt idx="0">
                  <c:v>Total</c:v>
                </c:pt>
              </c:strCache>
            </c:strRef>
          </c:tx>
          <c:spPr>
            <a:ln w="28575" cap="rnd">
              <a:no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1!$C$22:$C$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D$22:$D$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0C94-4F63-BA3D-0AAEC7FDE683}"/>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1).xlsx]Sheet1!PivotTable1</c:name>
    <c:fmtId val="2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600" b="1">
                <a:solidFill>
                  <a:schemeClr val="tx1"/>
                </a:solidFill>
              </a:rPr>
              <a:t>quantitiy</a:t>
            </a:r>
            <a:r>
              <a:rPr lang="en-US" sz="1600" b="1" baseline="0">
                <a:solidFill>
                  <a:schemeClr val="tx1"/>
                </a:solidFill>
              </a:rPr>
              <a:t> sell per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cat>
            <c:strRef>
              <c:f>Sheet1!$A$2:$A$7</c:f>
              <c:strCache>
                <c:ptCount val="5"/>
                <c:pt idx="0">
                  <c:v>7</c:v>
                </c:pt>
                <c:pt idx="1">
                  <c:v>8</c:v>
                </c:pt>
                <c:pt idx="2">
                  <c:v>9</c:v>
                </c:pt>
                <c:pt idx="3">
                  <c:v>10</c:v>
                </c:pt>
                <c:pt idx="4">
                  <c:v>11</c:v>
                </c:pt>
              </c:strCache>
            </c:strRef>
          </c:cat>
          <c:val>
            <c:numRef>
              <c:f>Sheet1!$B$2:$B$7</c:f>
              <c:numCache>
                <c:formatCode>General</c:formatCode>
                <c:ptCount val="5"/>
                <c:pt idx="0">
                  <c:v>19449</c:v>
                </c:pt>
                <c:pt idx="1">
                  <c:v>25197</c:v>
                </c:pt>
                <c:pt idx="2">
                  <c:v>25370</c:v>
                </c:pt>
                <c:pt idx="3">
                  <c:v>26713</c:v>
                </c:pt>
                <c:pt idx="4">
                  <c:v>14035</c:v>
                </c:pt>
              </c:numCache>
            </c:numRef>
          </c:val>
          <c:smooth val="0"/>
          <c:extLst>
            <c:ext xmlns:c16="http://schemas.microsoft.com/office/drawing/2014/chart" uri="{C3380CC4-5D6E-409C-BE32-E72D297353CC}">
              <c16:uniqueId val="{00000000-A4F0-4D57-96B1-266F117E2700}"/>
            </c:ext>
          </c:extLst>
        </c:ser>
        <c:dLbls>
          <c:showLegendKey val="0"/>
          <c:showVal val="0"/>
          <c:showCatName val="0"/>
          <c:showSerName val="0"/>
          <c:showPercent val="0"/>
          <c:showBubbleSize val="0"/>
        </c:dLbls>
        <c:marker val="1"/>
        <c:smooth val="0"/>
        <c:axId val="1157721280"/>
        <c:axId val="1157725600"/>
      </c:lineChart>
      <c:catAx>
        <c:axId val="115772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725600"/>
        <c:crosses val="autoZero"/>
        <c:auto val="1"/>
        <c:lblAlgn val="ctr"/>
        <c:lblOffset val="100"/>
        <c:noMultiLvlLbl val="0"/>
      </c:catAx>
      <c:valAx>
        <c:axId val="1157725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721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1).xlsx]Sheet1!footfall</c:name>
    <c:fmtId val="3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600" b="1">
                <a:solidFill>
                  <a:schemeClr val="tx1"/>
                </a:solidFill>
              </a:rPr>
              <a:t>footfall and</a:t>
            </a:r>
            <a:r>
              <a:rPr lang="en-US" sz="1600" b="1" baseline="0">
                <a:solidFill>
                  <a:schemeClr val="tx1"/>
                </a:solidFill>
              </a:rPr>
              <a:t> sales</a:t>
            </a:r>
            <a:r>
              <a:rPr lang="en-US" sz="1600" b="1">
                <a:solidFill>
                  <a:schemeClr val="tx1"/>
                </a:solidFill>
              </a:rPr>
              <a:t> over various location</a:t>
            </a:r>
            <a:endParaRPr lang="en-US" sz="1600" b="1" baseline="0">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G$32</c:f>
              <c:strCache>
                <c:ptCount val="1"/>
                <c:pt idx="0">
                  <c:v>Count of transaction_id</c:v>
                </c:pt>
              </c:strCache>
            </c:strRef>
          </c:tx>
          <c:spPr>
            <a:solidFill>
              <a:srgbClr val="38220F"/>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F$33:$F$36</c:f>
              <c:strCache>
                <c:ptCount val="3"/>
                <c:pt idx="0">
                  <c:v>Astoria</c:v>
                </c:pt>
                <c:pt idx="1">
                  <c:v>Hell's Kitchen</c:v>
                </c:pt>
                <c:pt idx="2">
                  <c:v>Lower Manhattan</c:v>
                </c:pt>
              </c:strCache>
            </c:strRef>
          </c:cat>
          <c:val>
            <c:numRef>
              <c:f>Sheet1!$G$33:$G$3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0554-466E-8B5A-E196CBE07A78}"/>
            </c:ext>
          </c:extLst>
        </c:ser>
        <c:ser>
          <c:idx val="1"/>
          <c:order val="1"/>
          <c:tx>
            <c:strRef>
              <c:f>Sheet1!$H$3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F$33:$F$36</c:f>
              <c:strCache>
                <c:ptCount val="3"/>
                <c:pt idx="0">
                  <c:v>Astoria</c:v>
                </c:pt>
                <c:pt idx="1">
                  <c:v>Hell's Kitchen</c:v>
                </c:pt>
                <c:pt idx="2">
                  <c:v>Lower Manhattan</c:v>
                </c:pt>
              </c:strCache>
            </c:strRef>
          </c:cat>
          <c:val>
            <c:numRef>
              <c:f>Sheet1!$H$33:$H$3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0554-466E-8B5A-E196CBE07A78}"/>
            </c:ext>
          </c:extLst>
        </c:ser>
        <c:dLbls>
          <c:dLblPos val="outEnd"/>
          <c:showLegendKey val="0"/>
          <c:showVal val="1"/>
          <c:showCatName val="0"/>
          <c:showSerName val="0"/>
          <c:showPercent val="0"/>
          <c:showBubbleSize val="0"/>
        </c:dLbls>
        <c:gapWidth val="150"/>
        <c:axId val="1157721280"/>
        <c:axId val="1157725600"/>
      </c:barChart>
      <c:catAx>
        <c:axId val="115772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725600"/>
        <c:crosses val="autoZero"/>
        <c:auto val="1"/>
        <c:lblAlgn val="ctr"/>
        <c:lblOffset val="100"/>
        <c:noMultiLvlLbl val="0"/>
      </c:catAx>
      <c:valAx>
        <c:axId val="115772560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721280"/>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1).xlsx]Sheet1!PivotTable9</c:name>
    <c:fmtId val="47"/>
  </c:pivotSource>
  <c:chart>
    <c:title>
      <c:tx>
        <c:rich>
          <a:bodyPr/>
          <a:lstStyle/>
          <a:p>
            <a:pPr>
              <a:defRPr/>
            </a:pPr>
            <a:r>
              <a:rPr lang="en-IN"/>
              <a:t>%</a:t>
            </a:r>
            <a:r>
              <a:rPr lang="en-IN" baseline="0"/>
              <a:t> size distribution based on orders</a:t>
            </a:r>
          </a:p>
          <a:p>
            <a:pPr>
              <a:defRPr/>
            </a:pPr>
            <a:endParaRPr lang="en-IN"/>
          </a:p>
        </c:rich>
      </c:tx>
      <c:overlay val="0"/>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J$54</c:f>
              <c:strCache>
                <c:ptCount val="1"/>
                <c:pt idx="0">
                  <c:v>Total</c:v>
                </c:pt>
              </c:strCache>
            </c:strRef>
          </c:tx>
          <c:spPr>
            <a:ln w="28575" cap="rnd">
              <a:no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1!$I$55:$I$59</c:f>
              <c:strCache>
                <c:ptCount val="4"/>
                <c:pt idx="0">
                  <c:v>Large</c:v>
                </c:pt>
                <c:pt idx="1">
                  <c:v>not defined</c:v>
                </c:pt>
                <c:pt idx="2">
                  <c:v>Regular</c:v>
                </c:pt>
                <c:pt idx="3">
                  <c:v>Small</c:v>
                </c:pt>
              </c:strCache>
            </c:strRef>
          </c:cat>
          <c:val>
            <c:numRef>
              <c:f>Sheet1!$J$55:$J$5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C-0EED-4DA9-BE5F-EB79802CB241}"/>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1).xlsx]Sheet1!PivotTable10</c:name>
    <c:fmtId val="5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600" b="1" baseline="0">
                <a:solidFill>
                  <a:schemeClr val="tx1"/>
                </a:solidFill>
              </a:rPr>
              <a:t>order on weekends</a:t>
            </a:r>
            <a:endParaRPr lang="en-US" sz="1600" b="1">
              <a:solidFill>
                <a:schemeClr val="tx1"/>
              </a:solidFill>
            </a:endParaRPr>
          </a:p>
        </c:rich>
      </c:tx>
      <c:layout>
        <c:manualLayout>
          <c:xMode val="edge"/>
          <c:yMode val="edge"/>
          <c:x val="0.31968744531933507"/>
          <c:y val="1.72995769095599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1!$D$54</c:f>
              <c:strCache>
                <c:ptCount val="1"/>
                <c:pt idx="0">
                  <c:v>Total</c:v>
                </c:pt>
              </c:strCache>
            </c:strRef>
          </c:tx>
          <c:spPr>
            <a:solidFill>
              <a:srgbClr val="38220F"/>
            </a:solidFill>
            <a:ln w="28575" cap="rnd">
              <a:solidFill>
                <a:schemeClr val="tx1"/>
              </a:solidFill>
              <a:round/>
            </a:ln>
            <a:effectLst/>
          </c:spPr>
          <c:invertIfNegative val="0"/>
          <c:cat>
            <c:strRef>
              <c:f>Sheet1!$C$55:$C$62</c:f>
              <c:strCache>
                <c:ptCount val="7"/>
                <c:pt idx="0">
                  <c:v>Sunday</c:v>
                </c:pt>
                <c:pt idx="1">
                  <c:v>Monday</c:v>
                </c:pt>
                <c:pt idx="2">
                  <c:v>Tuesday</c:v>
                </c:pt>
                <c:pt idx="3">
                  <c:v>Wednesday</c:v>
                </c:pt>
                <c:pt idx="4">
                  <c:v>Thursday</c:v>
                </c:pt>
                <c:pt idx="5">
                  <c:v>Friday</c:v>
                </c:pt>
                <c:pt idx="6">
                  <c:v>Saturday</c:v>
                </c:pt>
              </c:strCache>
            </c:strRef>
          </c:cat>
          <c:val>
            <c:numRef>
              <c:f>Sheet1!$D$55:$D$62</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0E8-4010-B052-131D1863C5B7}"/>
            </c:ext>
          </c:extLst>
        </c:ser>
        <c:dLbls>
          <c:showLegendKey val="0"/>
          <c:showVal val="0"/>
          <c:showCatName val="0"/>
          <c:showSerName val="0"/>
          <c:showPercent val="0"/>
          <c:showBubbleSize val="0"/>
        </c:dLbls>
        <c:gapWidth val="150"/>
        <c:axId val="1157721280"/>
        <c:axId val="1157725600"/>
      </c:barChart>
      <c:catAx>
        <c:axId val="115772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725600"/>
        <c:crosses val="autoZero"/>
        <c:auto val="1"/>
        <c:lblAlgn val="ctr"/>
        <c:lblOffset val="100"/>
        <c:noMultiLvlLbl val="0"/>
      </c:catAx>
      <c:valAx>
        <c:axId val="115772560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721280"/>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9</xdr:col>
      <xdr:colOff>1383574</xdr:colOff>
      <xdr:row>1</xdr:row>
      <xdr:rowOff>2902</xdr:rowOff>
    </xdr:from>
    <xdr:to>
      <xdr:col>11</xdr:col>
      <xdr:colOff>162466</xdr:colOff>
      <xdr:row>14</xdr:row>
      <xdr:rowOff>111306</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1A602CBC-01A3-8D1D-EED8-98DA44B509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329679" y="187386"/>
              <a:ext cx="1826892" cy="2506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11992</xdr:colOff>
      <xdr:row>0</xdr:row>
      <xdr:rowOff>165463</xdr:rowOff>
    </xdr:from>
    <xdr:to>
      <xdr:col>9</xdr:col>
      <xdr:colOff>789987</xdr:colOff>
      <xdr:row>14</xdr:row>
      <xdr:rowOff>92438</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75C6017D-78D5-40D5-13D7-E318841D3FB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565129" y="165463"/>
              <a:ext cx="1842100" cy="25097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167558</xdr:colOff>
      <xdr:row>75</xdr:row>
      <xdr:rowOff>121765</xdr:rowOff>
    </xdr:from>
    <xdr:to>
      <xdr:col>12</xdr:col>
      <xdr:colOff>385971</xdr:colOff>
      <xdr:row>89</xdr:row>
      <xdr:rowOff>47136</xdr:rowOff>
    </xdr:to>
    <mc:AlternateContent xmlns:mc="http://schemas.openxmlformats.org/markup-compatibility/2006" xmlns:a14="http://schemas.microsoft.com/office/drawing/2010/main">
      <mc:Choice Requires="a14">
        <xdr:graphicFrame macro="">
          <xdr:nvGraphicFramePr>
            <xdr:cNvPr id="16" name="Month Name 2">
              <a:extLst>
                <a:ext uri="{FF2B5EF4-FFF2-40B4-BE49-F238E27FC236}">
                  <a16:creationId xmlns:a16="http://schemas.microsoft.com/office/drawing/2014/main" id="{ECBE36FE-14A8-4E2D-8EF9-A09FD8DB31CA}"/>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2020042" y="13958081"/>
              <a:ext cx="1841297" cy="2508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73242</xdr:colOff>
      <xdr:row>96</xdr:row>
      <xdr:rowOff>96252</xdr:rowOff>
    </xdr:from>
    <xdr:to>
      <xdr:col>9</xdr:col>
      <xdr:colOff>1106907</xdr:colOff>
      <xdr:row>99</xdr:row>
      <xdr:rowOff>88231</xdr:rowOff>
    </xdr:to>
    <xdr:sp macro="" textlink="$F$81">
      <xdr:nvSpPr>
        <xdr:cNvPr id="6" name="Rectangle: Rounded Corners 5">
          <a:extLst>
            <a:ext uri="{FF2B5EF4-FFF2-40B4-BE49-F238E27FC236}">
              <a16:creationId xmlns:a16="http://schemas.microsoft.com/office/drawing/2014/main" id="{1B9EA2AF-4715-FAAC-FD31-125CE61152D3}"/>
            </a:ext>
          </a:extLst>
        </xdr:cNvPr>
        <xdr:cNvSpPr/>
      </xdr:nvSpPr>
      <xdr:spPr>
        <a:xfrm>
          <a:off x="9617242" y="17806736"/>
          <a:ext cx="1307433" cy="545432"/>
        </a:xfrm>
        <a:prstGeom prst="roundRect">
          <a:avLst/>
        </a:prstGeom>
        <a:solidFill>
          <a:srgbClr val="ECE0D1"/>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6348FC4-6CC1-4B67-9D0B-EE98C71B7E62}" type="TxLink">
            <a:rPr lang="en-US" sz="1100" b="0" i="0" u="none" strike="noStrike">
              <a:solidFill>
                <a:srgbClr val="000000"/>
              </a:solidFill>
              <a:latin typeface="Calibri"/>
              <a:ea typeface="Calibri"/>
              <a:cs typeface="Calibri"/>
            </a:rPr>
            <a:pPr algn="l"/>
            <a:t> $6,98,812.33 </a:t>
          </a:fld>
          <a:endParaRPr lang="en-IN" sz="1100"/>
        </a:p>
      </xdr:txBody>
    </xdr:sp>
    <xdr:clientData/>
  </xdr:twoCellAnchor>
  <xdr:twoCellAnchor>
    <xdr:from>
      <xdr:col>10</xdr:col>
      <xdr:colOff>368968</xdr:colOff>
      <xdr:row>89</xdr:row>
      <xdr:rowOff>80210</xdr:rowOff>
    </xdr:from>
    <xdr:to>
      <xdr:col>11</xdr:col>
      <xdr:colOff>368968</xdr:colOff>
      <xdr:row>97</xdr:row>
      <xdr:rowOff>168442</xdr:rowOff>
    </xdr:to>
    <xdr:sp macro="" textlink="$G$112">
      <xdr:nvSpPr>
        <xdr:cNvPr id="7" name="Oval 6">
          <a:extLst>
            <a:ext uri="{FF2B5EF4-FFF2-40B4-BE49-F238E27FC236}">
              <a16:creationId xmlns:a16="http://schemas.microsoft.com/office/drawing/2014/main" id="{8AD068BF-7BB4-0F9A-0B9F-6097DD04418C}"/>
            </a:ext>
          </a:extLst>
        </xdr:cNvPr>
        <xdr:cNvSpPr/>
      </xdr:nvSpPr>
      <xdr:spPr>
        <a:xfrm>
          <a:off x="11630526" y="16499305"/>
          <a:ext cx="1604210" cy="1564105"/>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0D78B56-E7AB-4C83-8B11-4688867849D6}" type="TxLink">
            <a:rPr lang="en-US" sz="1100" b="0" i="0" u="none" strike="noStrike">
              <a:solidFill>
                <a:srgbClr val="000000"/>
              </a:solidFill>
              <a:latin typeface="Calibri"/>
              <a:ea typeface="Calibri"/>
              <a:cs typeface="Calibri"/>
            </a:rPr>
            <a:pPr algn="l"/>
            <a:t> </a:t>
          </a:fld>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37171</xdr:colOff>
      <xdr:row>18</xdr:row>
      <xdr:rowOff>157975</xdr:rowOff>
    </xdr:from>
    <xdr:to>
      <xdr:col>16</xdr:col>
      <xdr:colOff>344944</xdr:colOff>
      <xdr:row>34</xdr:row>
      <xdr:rowOff>167269</xdr:rowOff>
    </xdr:to>
    <xdr:graphicFrame macro="">
      <xdr:nvGraphicFramePr>
        <xdr:cNvPr id="6" name="Chart 5">
          <a:extLst>
            <a:ext uri="{FF2B5EF4-FFF2-40B4-BE49-F238E27FC236}">
              <a16:creationId xmlns:a16="http://schemas.microsoft.com/office/drawing/2014/main" id="{632156CD-BC19-40BE-A173-C07CE753E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551</xdr:colOff>
      <xdr:row>2</xdr:row>
      <xdr:rowOff>167457</xdr:rowOff>
    </xdr:from>
    <xdr:to>
      <xdr:col>16</xdr:col>
      <xdr:colOff>338068</xdr:colOff>
      <xdr:row>17</xdr:row>
      <xdr:rowOff>167457</xdr:rowOff>
    </xdr:to>
    <xdr:graphicFrame macro="">
      <xdr:nvGraphicFramePr>
        <xdr:cNvPr id="3" name="Chart 11">
          <a:extLst>
            <a:ext uri="{FF2B5EF4-FFF2-40B4-BE49-F238E27FC236}">
              <a16:creationId xmlns:a16="http://schemas.microsoft.com/office/drawing/2014/main" id="{B63F22F2-E45B-4A81-9C17-8ED905AD0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74342</xdr:colOff>
      <xdr:row>2</xdr:row>
      <xdr:rowOff>148681</xdr:rowOff>
    </xdr:from>
    <xdr:to>
      <xdr:col>8</xdr:col>
      <xdr:colOff>343829</xdr:colOff>
      <xdr:row>17</xdr:row>
      <xdr:rowOff>167267</xdr:rowOff>
    </xdr:to>
    <xdr:graphicFrame macro="">
      <xdr:nvGraphicFramePr>
        <xdr:cNvPr id="13" name="Chart 12">
          <a:extLst>
            <a:ext uri="{FF2B5EF4-FFF2-40B4-BE49-F238E27FC236}">
              <a16:creationId xmlns:a16="http://schemas.microsoft.com/office/drawing/2014/main" id="{E53FFADD-BB75-452D-ADBC-CDBC765EE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2927</xdr:colOff>
      <xdr:row>19</xdr:row>
      <xdr:rowOff>18585</xdr:rowOff>
    </xdr:from>
    <xdr:to>
      <xdr:col>8</xdr:col>
      <xdr:colOff>371707</xdr:colOff>
      <xdr:row>34</xdr:row>
      <xdr:rowOff>176561</xdr:rowOff>
    </xdr:to>
    <xdr:graphicFrame macro="">
      <xdr:nvGraphicFramePr>
        <xdr:cNvPr id="14" name="Chart 13">
          <a:extLst>
            <a:ext uri="{FF2B5EF4-FFF2-40B4-BE49-F238E27FC236}">
              <a16:creationId xmlns:a16="http://schemas.microsoft.com/office/drawing/2014/main" id="{2D38542A-9EB4-4A36-A0AA-29F4CA6A31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1431</xdr:colOff>
      <xdr:row>3</xdr:row>
      <xdr:rowOff>11206</xdr:rowOff>
    </xdr:from>
    <xdr:to>
      <xdr:col>24</xdr:col>
      <xdr:colOff>310211</xdr:colOff>
      <xdr:row>17</xdr:row>
      <xdr:rowOff>152455</xdr:rowOff>
    </xdr:to>
    <xdr:graphicFrame macro="">
      <xdr:nvGraphicFramePr>
        <xdr:cNvPr id="15" name="Chart 14">
          <a:extLst>
            <a:ext uri="{FF2B5EF4-FFF2-40B4-BE49-F238E27FC236}">
              <a16:creationId xmlns:a16="http://schemas.microsoft.com/office/drawing/2014/main" id="{C1AB1B7A-A58C-4864-B524-0B2D44C9BF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18</xdr:row>
      <xdr:rowOff>167268</xdr:rowOff>
    </xdr:from>
    <xdr:to>
      <xdr:col>24</xdr:col>
      <xdr:colOff>362415</xdr:colOff>
      <xdr:row>34</xdr:row>
      <xdr:rowOff>130098</xdr:rowOff>
    </xdr:to>
    <xdr:graphicFrame macro="">
      <xdr:nvGraphicFramePr>
        <xdr:cNvPr id="17" name="Chart 16">
          <a:extLst>
            <a:ext uri="{FF2B5EF4-FFF2-40B4-BE49-F238E27FC236}">
              <a16:creationId xmlns:a16="http://schemas.microsoft.com/office/drawing/2014/main" id="{CB3C0040-02B9-4968-A689-5BB3EC8E2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2213</xdr:colOff>
      <xdr:row>3</xdr:row>
      <xdr:rowOff>27515</xdr:rowOff>
    </xdr:from>
    <xdr:to>
      <xdr:col>0</xdr:col>
      <xdr:colOff>1868432</xdr:colOff>
      <xdr:row>17</xdr:row>
      <xdr:rowOff>177769</xdr:rowOff>
    </xdr:to>
    <mc:AlternateContent xmlns:mc="http://schemas.openxmlformats.org/markup-compatibility/2006" xmlns:a14="http://schemas.microsoft.com/office/drawing/2010/main">
      <mc:Choice Requires="a14">
        <xdr:graphicFrame macro="">
          <xdr:nvGraphicFramePr>
            <xdr:cNvPr id="19" name="Month Name 1">
              <a:extLst>
                <a:ext uri="{FF2B5EF4-FFF2-40B4-BE49-F238E27FC236}">
                  <a16:creationId xmlns:a16="http://schemas.microsoft.com/office/drawing/2014/main" id="{61DA1BDA-9B07-4511-9B35-BE9E731E546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42213" y="1462450"/>
              <a:ext cx="1626219" cy="26440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91353</xdr:colOff>
      <xdr:row>0</xdr:row>
      <xdr:rowOff>537883</xdr:rowOff>
    </xdr:from>
    <xdr:to>
      <xdr:col>5</xdr:col>
      <xdr:colOff>44824</xdr:colOff>
      <xdr:row>2</xdr:row>
      <xdr:rowOff>67235</xdr:rowOff>
    </xdr:to>
    <xdr:sp macro="" textlink="">
      <xdr:nvSpPr>
        <xdr:cNvPr id="35" name="Rectangle: Rounded Corners 34">
          <a:extLst>
            <a:ext uri="{FF2B5EF4-FFF2-40B4-BE49-F238E27FC236}">
              <a16:creationId xmlns:a16="http://schemas.microsoft.com/office/drawing/2014/main" id="{AC72C27F-DDBF-2B96-9E08-2FB57E9BA032}"/>
            </a:ext>
          </a:extLst>
        </xdr:cNvPr>
        <xdr:cNvSpPr/>
      </xdr:nvSpPr>
      <xdr:spPr>
        <a:xfrm>
          <a:off x="291353" y="537883"/>
          <a:ext cx="4078942" cy="7956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tx1"/>
              </a:solidFill>
            </a:rPr>
            <a:t>coffee shop sales analysis</a:t>
          </a:r>
        </a:p>
      </xdr:txBody>
    </xdr:sp>
    <xdr:clientData/>
  </xdr:twoCellAnchor>
  <xdr:twoCellAnchor editAs="oneCell">
    <xdr:from>
      <xdr:col>3</xdr:col>
      <xdr:colOff>515472</xdr:colOff>
      <xdr:row>0</xdr:row>
      <xdr:rowOff>504265</xdr:rowOff>
    </xdr:from>
    <xdr:to>
      <xdr:col>4</xdr:col>
      <xdr:colOff>582706</xdr:colOff>
      <xdr:row>1</xdr:row>
      <xdr:rowOff>89646</xdr:rowOff>
    </xdr:to>
    <xdr:pic>
      <xdr:nvPicPr>
        <xdr:cNvPr id="37" name="Graphic 36" descr="Coffee with solid fill">
          <a:extLst>
            <a:ext uri="{FF2B5EF4-FFF2-40B4-BE49-F238E27FC236}">
              <a16:creationId xmlns:a16="http://schemas.microsoft.com/office/drawing/2014/main" id="{6C4E82A9-17C0-99D0-32EF-2BAE8EFE478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30707" y="504265"/>
          <a:ext cx="672352" cy="672352"/>
        </a:xfrm>
        <a:prstGeom prst="rect">
          <a:avLst/>
        </a:prstGeom>
      </xdr:spPr>
    </xdr:pic>
    <xdr:clientData/>
  </xdr:twoCellAnchor>
  <xdr:twoCellAnchor>
    <xdr:from>
      <xdr:col>5</xdr:col>
      <xdr:colOff>168088</xdr:colOff>
      <xdr:row>0</xdr:row>
      <xdr:rowOff>560295</xdr:rowOff>
    </xdr:from>
    <xdr:to>
      <xdr:col>9</xdr:col>
      <xdr:colOff>515471</xdr:colOff>
      <xdr:row>2</xdr:row>
      <xdr:rowOff>67235</xdr:rowOff>
    </xdr:to>
    <xdr:sp macro="" textlink="Sheet1!F81">
      <xdr:nvSpPr>
        <xdr:cNvPr id="4" name="Rectangle: Rounded Corners 3">
          <a:extLst>
            <a:ext uri="{FF2B5EF4-FFF2-40B4-BE49-F238E27FC236}">
              <a16:creationId xmlns:a16="http://schemas.microsoft.com/office/drawing/2014/main" id="{0F0995DD-5044-1B30-A75C-63BD3C9BC985}"/>
            </a:ext>
          </a:extLst>
        </xdr:cNvPr>
        <xdr:cNvSpPr/>
      </xdr:nvSpPr>
      <xdr:spPr>
        <a:xfrm>
          <a:off x="4493559" y="560295"/>
          <a:ext cx="2767853" cy="7732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12B949-14ED-4E13-B5C4-C0645D4CF390}" type="TxLink">
            <a:rPr lang="en-US" sz="1800" b="1" i="0" u="none" strike="noStrike">
              <a:solidFill>
                <a:srgbClr val="000000"/>
              </a:solidFill>
              <a:latin typeface="Calibri"/>
              <a:ea typeface="Calibri"/>
              <a:cs typeface="Calibri"/>
            </a:rPr>
            <a:pPr algn="ctr"/>
            <a:t> $6,98,812.33 </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sales</a:t>
          </a:r>
          <a:endParaRPr lang="en-US" sz="1600" b="1" i="0" u="none" strike="noStrike">
            <a:solidFill>
              <a:srgbClr val="000000"/>
            </a:solidFill>
            <a:latin typeface="Calibri"/>
            <a:ea typeface="Calibri"/>
            <a:cs typeface="Calibri"/>
          </a:endParaRPr>
        </a:p>
        <a:p>
          <a:pPr algn="ctr"/>
          <a:endParaRPr lang="en-IN" sz="1600" b="1"/>
        </a:p>
      </xdr:txBody>
    </xdr:sp>
    <xdr:clientData/>
  </xdr:twoCellAnchor>
  <xdr:twoCellAnchor>
    <xdr:from>
      <xdr:col>10</xdr:col>
      <xdr:colOff>0</xdr:colOff>
      <xdr:row>0</xdr:row>
      <xdr:rowOff>582705</xdr:rowOff>
    </xdr:from>
    <xdr:to>
      <xdr:col>14</xdr:col>
      <xdr:colOff>347383</xdr:colOff>
      <xdr:row>2</xdr:row>
      <xdr:rowOff>89645</xdr:rowOff>
    </xdr:to>
    <xdr:sp macro="" textlink="Sheet1!$H$89">
      <xdr:nvSpPr>
        <xdr:cNvPr id="5" name="Rectangle: Rounded Corners 4">
          <a:extLst>
            <a:ext uri="{FF2B5EF4-FFF2-40B4-BE49-F238E27FC236}">
              <a16:creationId xmlns:a16="http://schemas.microsoft.com/office/drawing/2014/main" id="{D536B119-FB93-40DF-B504-5115E2F3924E}"/>
            </a:ext>
          </a:extLst>
        </xdr:cNvPr>
        <xdr:cNvSpPr/>
      </xdr:nvSpPr>
      <xdr:spPr>
        <a:xfrm>
          <a:off x="7351059" y="582705"/>
          <a:ext cx="2767853" cy="7732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8116B0C-56EE-4E16-887D-D3A9670B0EC7}" type="TxLink">
            <a:rPr lang="en-US" sz="1800" b="1" i="0" u="none" strike="noStrike">
              <a:solidFill>
                <a:srgbClr val="000000"/>
              </a:solidFill>
              <a:latin typeface="Calibri"/>
              <a:ea typeface="Calibri"/>
              <a:cs typeface="Calibri"/>
            </a:rPr>
            <a:pPr algn="ctr"/>
            <a:t> $1,49,116.00 </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foot fall</a:t>
          </a:r>
          <a:endParaRPr lang="en-US" sz="1800" b="1"/>
        </a:p>
      </xdr:txBody>
    </xdr:sp>
    <xdr:clientData/>
  </xdr:twoCellAnchor>
  <xdr:twoCellAnchor>
    <xdr:from>
      <xdr:col>14</xdr:col>
      <xdr:colOff>414618</xdr:colOff>
      <xdr:row>0</xdr:row>
      <xdr:rowOff>593911</xdr:rowOff>
    </xdr:from>
    <xdr:to>
      <xdr:col>19</xdr:col>
      <xdr:colOff>347382</xdr:colOff>
      <xdr:row>2</xdr:row>
      <xdr:rowOff>100851</xdr:rowOff>
    </xdr:to>
    <xdr:sp macro="" textlink="Sheet1!I89">
      <xdr:nvSpPr>
        <xdr:cNvPr id="8" name="Rectangle: Rounded Corners 7">
          <a:extLst>
            <a:ext uri="{FF2B5EF4-FFF2-40B4-BE49-F238E27FC236}">
              <a16:creationId xmlns:a16="http://schemas.microsoft.com/office/drawing/2014/main" id="{7DCA03B5-835E-4567-BCD6-735566857C64}"/>
            </a:ext>
          </a:extLst>
        </xdr:cNvPr>
        <xdr:cNvSpPr/>
      </xdr:nvSpPr>
      <xdr:spPr>
        <a:xfrm>
          <a:off x="10186147" y="593911"/>
          <a:ext cx="2958353" cy="7732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B854E5-6258-4A94-9F14-733DD03AE8CA}" type="TxLink">
            <a:rPr lang="en-US" sz="1800" b="1" i="0" u="none" strike="noStrike">
              <a:solidFill>
                <a:srgbClr val="000000"/>
              </a:solidFill>
              <a:latin typeface="Calibri"/>
              <a:ea typeface="Calibri"/>
              <a:cs typeface="Calibri"/>
            </a:rPr>
            <a:pPr algn="ctr"/>
            <a:t> $4.69 </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 bill / person</a:t>
          </a:r>
        </a:p>
      </xdr:txBody>
    </xdr:sp>
    <xdr:clientData/>
  </xdr:twoCellAnchor>
  <xdr:twoCellAnchor>
    <xdr:from>
      <xdr:col>19</xdr:col>
      <xdr:colOff>539185</xdr:colOff>
      <xdr:row>0</xdr:row>
      <xdr:rowOff>596256</xdr:rowOff>
    </xdr:from>
    <xdr:to>
      <xdr:col>24</xdr:col>
      <xdr:colOff>309435</xdr:colOff>
      <xdr:row>2</xdr:row>
      <xdr:rowOff>103196</xdr:rowOff>
    </xdr:to>
    <xdr:sp macro="" textlink="Sheet1!J89">
      <xdr:nvSpPr>
        <xdr:cNvPr id="10" name="Rectangle: Rounded Corners 9">
          <a:extLst>
            <a:ext uri="{FF2B5EF4-FFF2-40B4-BE49-F238E27FC236}">
              <a16:creationId xmlns:a16="http://schemas.microsoft.com/office/drawing/2014/main" id="{63239856-C22B-46A7-9BC4-8E772538B75D}"/>
            </a:ext>
          </a:extLst>
        </xdr:cNvPr>
        <xdr:cNvSpPr/>
      </xdr:nvSpPr>
      <xdr:spPr>
        <a:xfrm>
          <a:off x="13448883" y="596256"/>
          <a:ext cx="2827110" cy="7739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9E936D0-3D62-44CB-8D56-1E78DB4EF6C5}" type="TxLink">
            <a:rPr lang="en-US" sz="1800" b="1" i="0" u="none" strike="noStrike">
              <a:solidFill>
                <a:srgbClr val="000000"/>
              </a:solidFill>
              <a:latin typeface="Calibri"/>
              <a:ea typeface="Calibri"/>
              <a:cs typeface="Calibri"/>
            </a:rPr>
            <a:pPr algn="ctr"/>
            <a:t> $1.44 </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 orderd / person</a:t>
          </a:r>
        </a:p>
      </xdr:txBody>
    </xdr:sp>
    <xdr:clientData/>
  </xdr:twoCellAnchor>
  <xdr:twoCellAnchor editAs="oneCell">
    <xdr:from>
      <xdr:col>0</xdr:col>
      <xdr:colOff>227610</xdr:colOff>
      <xdr:row>19</xdr:row>
      <xdr:rowOff>69273</xdr:rowOff>
    </xdr:from>
    <xdr:to>
      <xdr:col>0</xdr:col>
      <xdr:colOff>1897159</xdr:colOff>
      <xdr:row>35</xdr:row>
      <xdr:rowOff>2658</xdr:rowOff>
    </xdr:to>
    <mc:AlternateContent xmlns:mc="http://schemas.openxmlformats.org/markup-compatibility/2006" xmlns:a14="http://schemas.microsoft.com/office/drawing/2010/main">
      <mc:Choice Requires="a14">
        <xdr:graphicFrame macro="">
          <xdr:nvGraphicFramePr>
            <xdr:cNvPr id="11" name="Month Name 3">
              <a:extLst>
                <a:ext uri="{FF2B5EF4-FFF2-40B4-BE49-F238E27FC236}">
                  <a16:creationId xmlns:a16="http://schemas.microsoft.com/office/drawing/2014/main" id="{5030AC1E-7EAD-4B35-939B-70DAA6084966}"/>
                </a:ext>
              </a:extLst>
            </xdr:cNvPr>
            <xdr:cNvGraphicFramePr/>
          </xdr:nvGraphicFramePr>
          <xdr:xfrm>
            <a:off x="0" y="0"/>
            <a:ext cx="0" cy="0"/>
          </xdr:xfrm>
          <a:graphic>
            <a:graphicData uri="http://schemas.microsoft.com/office/drawing/2010/slicer">
              <sle:slicer xmlns:sle="http://schemas.microsoft.com/office/drawing/2010/slicer" name="Month Name 3"/>
            </a:graphicData>
          </a:graphic>
        </xdr:graphicFrame>
      </mc:Choice>
      <mc:Fallback xmlns="">
        <xdr:sp macro="" textlink="">
          <xdr:nvSpPr>
            <xdr:cNvPr id="0" name=""/>
            <xdr:cNvSpPr>
              <a:spLocks noTextEdit="1"/>
            </xdr:cNvSpPr>
          </xdr:nvSpPr>
          <xdr:spPr>
            <a:xfrm>
              <a:off x="227610" y="4354286"/>
              <a:ext cx="1669549" cy="27834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9.277421064813" backgroundQuery="1" createdVersion="8" refreshedVersion="8" minRefreshableVersion="3" recordCount="0" supportSubquery="1" supportAdvancedDrill="1" xr:uid="{5FDA8848-4257-4BD3-BBEA-45576C546D7E}">
  <cacheSource type="external" connectionId="3"/>
  <cacheFields count="3">
    <cacheField name="[Transactions].[Hour].[Hour]" caption="Hour" numFmtId="0" hierarchy="15"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9.277424884262" backgroundQuery="1" createdVersion="8" refreshedVersion="8" minRefreshableVersion="3" recordCount="0" supportSubquery="1" supportAdvancedDrill="1" xr:uid="{7A8BE2AA-930E-4195-9A16-79E9108ACCB5}">
  <cacheSource type="external" connectionId="3"/>
  <cacheFields count="2">
    <cacheField name="[Measures].[measure 1]" caption="measure 1"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9.277425231485" backgroundQuery="1" createdVersion="8" refreshedVersion="8" minRefreshableVersion="3" recordCount="0" supportSubquery="1" supportAdvancedDrill="1" xr:uid="{21D50368-C9E4-47FF-959B-2DB3FFCAE475}">
  <cacheSource type="external" connectionId="3"/>
  <cacheFields count="3">
    <cacheField name="[Measures].[footfall]" caption="footfall" numFmtId="0" hierarchy="23" level="32767"/>
    <cacheField name="[Measures].[measure 2]" caption="measure 2"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2]" caption="measure 2"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9.277425578701" backgroundQuery="1" createdVersion="8" refreshedVersion="8" minRefreshableVersion="3" recordCount="0" supportSubquery="1" supportAdvancedDrill="1" xr:uid="{6CD6B2B2-40D3-43BE-9414-554C338AFA5F}">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8.771546064818" backgroundQuery="1" createdVersion="3" refreshedVersion="8" minRefreshableVersion="3" recordCount="0" supportSubquery="1" supportAdvancedDrill="1" xr:uid="{9DBB7934-D86C-48DE-B666-40F31C92F27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2527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9.277421527775" backgroundQuery="1" createdVersion="8" refreshedVersion="8" minRefreshableVersion="3" recordCount="0" supportSubquery="1" supportAdvancedDrill="1" xr:uid="{9FDC58D2-F641-4792-BFAF-AE67E19659F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9.277421874998" backgroundQuery="1" createdVersion="8" refreshedVersion="8" minRefreshableVersion="3" recordCount="0" supportSubquery="1" supportAdvancedDrill="1" xr:uid="{0C08ECFD-26E5-4157-858A-4A99D0AE412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9.27742233796" backgroundQuery="1" createdVersion="8" refreshedVersion="8" minRefreshableVersion="3" recordCount="0" supportSubquery="1" supportAdvancedDrill="1" xr:uid="{AE1EED4C-44FC-4A25-916B-C0CA5A00F11F}">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9.277422800929" backgroundQuery="1" createdVersion="8" refreshedVersion="8" minRefreshableVersion="3" recordCount="0" supportSubquery="1" supportAdvancedDrill="1" xr:uid="{96A5CE7D-16CA-41F3-A012-5AD5F852F8A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9.277423495369" backgroundQuery="1" createdVersion="8" refreshedVersion="8" minRefreshableVersion="3" recordCount="0" supportSubquery="1" supportAdvancedDrill="1" xr:uid="{95A1F583-67A0-4C40-BECA-A1C7CA09F22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9.27742395833" backgroundQuery="1" createdVersion="8" refreshedVersion="8" minRefreshableVersion="3" recordCount="0" supportSubquery="1" supportAdvancedDrill="1" xr:uid="{936DA283-3003-450C-9DB3-37914D0805D3}">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9.277424305554" backgroundQuery="1" createdVersion="8" refreshedVersion="8" minRefreshableVersion="3" recordCount="0" supportSubquery="1" supportAdvancedDrill="1" xr:uid="{5064259F-5EB6-4970-BC0C-EFC3A1844720}">
  <cacheSource type="external" connectionId="3"/>
  <cacheFields count="3">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9.277424652777" backgroundQuery="1" createdVersion="8" refreshedVersion="8" minRefreshableVersion="3" recordCount="0" supportSubquery="1" supportAdvancedDrill="1" xr:uid="{CFBC910A-0ABE-4A7C-8BDE-42617FF12C16}">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D9B9D7-1EC5-4D3E-A233-81A634931ED0}" name="PivotTable1" cacheId="51" applyNumberFormats="0" applyBorderFormats="0" applyFontFormats="0" applyPatternFormats="0" applyAlignmentFormats="0" applyWidthHeightFormats="1" dataCaption="Values" tag="380257bf-991d-4a63-b60a-f522e0d853bd" updatedVersion="8" minRefreshableVersion="3" useAutoFormatting="1" subtotalHiddenItems="1" itemPrintTitles="1" createdVersion="8" indent="0" outline="1" outlineData="1" multipleFieldFilters="0" chartFormat="74">
  <location ref="A1:B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ransaction_qty" fld="1" baseField="0" baseItem="0"/>
  </dataFields>
  <chartFormats count="3">
    <chartFormat chart="25" format="3" series="1">
      <pivotArea type="data" outline="0" fieldPosition="0">
        <references count="1">
          <reference field="4294967294" count="1" selected="0">
            <x v="0"/>
          </reference>
        </references>
      </pivotArea>
    </chartFormat>
    <chartFormat chart="53" format="0" series="1">
      <pivotArea type="data" outline="0" fieldPosition="0">
        <references count="1">
          <reference field="4294967294" count="1" selected="0">
            <x v="0"/>
          </reference>
        </references>
      </pivotArea>
    </chartFormat>
    <chartFormat chart="63" format="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2257DC-61AD-408F-8060-FD377D67911F}" name="PivotTable2" cacheId="54" applyNumberFormats="0" applyBorderFormats="0" applyFontFormats="0" applyPatternFormats="0" applyAlignmentFormats="0" applyWidthHeightFormats="1" dataCaption="Values" tag="40d42e97-496a-4619-a8f4-b4aaf9b1bdf4" updatedVersion="8" minRefreshableVersion="3" useAutoFormatting="1" subtotalHiddenItems="1" itemPrintTitles="1" createdVersion="8" indent="0" outline="1" outlineData="1" multipleFieldFilters="0" chartFormat="28">
  <location ref="C21:D3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E01F61F-655C-474F-81F8-64C87BF77FB8}" name="PivotTable7" cacheId="84" applyNumberFormats="0" applyBorderFormats="0" applyFontFormats="0" applyPatternFormats="0" applyAlignmentFormats="0" applyWidthHeightFormats="1" dataCaption="Values" tag="40d42e97-496a-4619-a8f4-b4aaf9b1bdf4" updatedVersion="8" minRefreshableVersion="3" useAutoFormatting="1" subtotalHiddenItems="1" itemPrintTitles="1" createdVersion="8" indent="0" outline="1" outlineData="1" multipleFieldFilters="0" chartFormat="28">
  <location ref="C37:D4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22" format="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9DDA2F-7FFA-4D58-B638-ACF2ED31262D}" name="pivot" cacheId="78" applyNumberFormats="0" applyBorderFormats="0" applyFontFormats="0" applyPatternFormats="0" applyAlignmentFormats="0" applyWidthHeightFormats="1" dataCaption="Values" tag="e4c896fd-d7b8-4ddf-b118-163dce22addf" updatedVersion="8" minRefreshableVersion="3" useAutoFormatting="1" subtotalHiddenItems="1" itemPrintTitles="1" createdVersion="8" indent="0" outline="1" outlineData="1" multipleFieldFilters="0" chartFormat="50">
  <location ref="F80:F8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7DE026-6852-436B-903C-0735BEEFC35C}" name="PivotTable4" cacheId="60" applyNumberFormats="0" applyBorderFormats="0" applyFontFormats="0" applyPatternFormats="0" applyAlignmentFormats="0" applyWidthHeightFormats="1" dataCaption="Values" tag="3b260b29-c96c-4e4c-8b4d-5334aa54aeb5" updatedVersion="8" minRefreshableVersion="3" useAutoFormatting="1" subtotalHiddenItems="1" itemPrintTitles="1" createdVersion="8" indent="0" outline="1" outlineData="1" multipleFieldFilters="0" chartFormat="21">
  <location ref="F18:G25"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4">
      <pivotArea outline="0" collapsedLevelsAreSubtotals="1" fieldPosition="0"/>
    </format>
  </formats>
  <chartFormats count="1">
    <chartFormat chart="15" format="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588934A-E542-419F-8C5A-BA7D6640D328}" name="PivotTable9" cacheId="72" applyNumberFormats="0" applyBorderFormats="0" applyFontFormats="0" applyPatternFormats="0" applyAlignmentFormats="0" applyWidthHeightFormats="1" dataCaption="Values" tag="3cb7ad42-0841-4bb4-b034-05cdd9a71687" updatedVersion="8" minRefreshableVersion="3" useAutoFormatting="1" subtotalHiddenItems="1" itemPrintTitles="1" createdVersion="8" indent="0" outline="1" outlineData="1" multipleFieldFilters="0" chartFormat="53">
  <location ref="I54:J5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25">
      <pivotArea outline="0" collapsedLevelsAreSubtotals="1" fieldPosition="0"/>
    </format>
  </formats>
  <chartFormats count="10">
    <chartFormat chart="21" format="6"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 chart="35" format="7"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 chart="47" format="9" series="1">
      <pivotArea type="data" outline="0" fieldPosition="0">
        <references count="1">
          <reference field="4294967294" count="1" selected="0">
            <x v="0"/>
          </reference>
        </references>
      </pivotArea>
    </chartFormat>
    <chartFormat chart="50" format="10" series="1">
      <pivotArea type="data" outline="0" fieldPosition="0">
        <references count="1">
          <reference field="4294967294" count="1" selected="0">
            <x v="0"/>
          </reference>
        </references>
      </pivotArea>
    </chartFormat>
    <chartFormat chart="51"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008105-D87E-4E45-B4F6-C698463364BD}" name="PivotTable10" cacheId="75" applyNumberFormats="0" applyBorderFormats="0" applyFontFormats="0" applyPatternFormats="0" applyAlignmentFormats="0" applyWidthHeightFormats="1" dataCaption="Values" tag="515f3d01-40f2-467d-9cf8-70cd94042fd1" updatedVersion="8" minRefreshableVersion="3" useAutoFormatting="1" subtotalHiddenItems="1" itemPrintTitles="1" createdVersion="8" indent="0" outline="1" outlineData="1" multipleFieldFilters="0" chartFormat="61">
  <location ref="C54:D6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1">
    <format dxfId="26">
      <pivotArea outline="0" collapsedLevelsAreSubtotals="1" fieldPosition="0"/>
    </format>
  </formats>
  <chartFormats count="15">
    <chartFormat chart="21" format="6"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 chart="35" format="7"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5" format="1" series="1">
      <pivotArea type="data" outline="0" fieldPosition="0">
        <references count="1">
          <reference field="4294967294" count="1" selected="0">
            <x v="0"/>
          </reference>
        </references>
      </pivotArea>
    </chartFormat>
    <chartFormat chart="46" format="6" series="1">
      <pivotArea type="data" outline="0" fieldPosition="0">
        <references count="1">
          <reference field="4294967294" count="1" selected="0">
            <x v="0"/>
          </reference>
        </references>
      </pivotArea>
    </chartFormat>
    <chartFormat chart="47" format="9" series="1">
      <pivotArea type="data" outline="0" fieldPosition="0">
        <references count="1">
          <reference field="4294967294" count="1" selected="0">
            <x v="0"/>
          </reference>
        </references>
      </pivotArea>
    </chartFormat>
    <chartFormat chart="48" format="1" series="1">
      <pivotArea type="data" outline="0" fieldPosition="0">
        <references count="1">
          <reference field="4294967294" count="1" selected="0">
            <x v="0"/>
          </reference>
        </references>
      </pivotArea>
    </chartFormat>
    <chartFormat chart="49" format="6" series="1">
      <pivotArea type="data" outline="0" fieldPosition="0">
        <references count="1">
          <reference field="4294967294" count="1" selected="0">
            <x v="0"/>
          </reference>
        </references>
      </pivotArea>
    </chartFormat>
    <chartFormat chart="58" format="1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742A7E-547E-42AE-935B-A15B671C2BDD}" name="PivotTable6" cacheId="81" applyNumberFormats="0" applyBorderFormats="0" applyFontFormats="0" applyPatternFormats="0" applyAlignmentFormats="0" applyWidthHeightFormats="1" dataCaption="Values" tag="1ac5b957-4d11-427c-b278-7eb4c4a2e422" updatedVersion="8" minRefreshableVersion="3" useAutoFormatting="1" subtotalHiddenItems="1" itemPrintTitles="1" createdVersion="8" indent="0" outline="1" outlineData="1" multipleFieldFilters="0" chartFormat="50">
  <location ref="H80:I8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1">
    <format dxfId="2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4CAE18-09FA-413C-8618-A1F084F640F9}" name="PivotTable3" cacheId="57" applyNumberFormats="0" applyBorderFormats="0" applyFontFormats="0" applyPatternFormats="0" applyAlignmentFormats="0" applyWidthHeightFormats="1" dataCaption="Values" tag="93c12874-e591-4635-bde1-2a9e3144102c" updatedVersion="8" minRefreshableVersion="3" useAutoFormatting="1" subtotalHiddenItems="1" itemPrintTitles="1" createdVersion="8" indent="0" outline="1" outlineData="1" multipleFieldFilters="0" chartFormat="24">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2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E767AF-9364-4F2E-9C4E-F79711DF56C5}" name="PivotTable5" cacheId="63" applyNumberFormats="0" applyBorderFormats="0" applyFontFormats="0" applyPatternFormats="0" applyAlignmentFormats="0" applyWidthHeightFormats="1" dataCaption="Values" tag="501fe711-2bb4-4dcd-9bdf-747e9600efdf" updatedVersion="8" minRefreshableVersion="3" useAutoFormatting="1" subtotalHiddenItems="1" itemPrintTitles="1" createdVersion="8" indent="0" outline="1" outlineData="1" multipleFieldFilters="0" chartFormat="49">
  <location ref="J25:K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9">
      <pivotArea outline="0" collapsedLevelsAreSubtotals="1" fieldPosition="0"/>
    </format>
  </formats>
  <chartFormats count="1">
    <chartFormat chart="20"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1AAD89-5AF1-4C49-B310-E4038E2562A4}" name="footfall" cacheId="66" applyNumberFormats="0" applyBorderFormats="0" applyFontFormats="0" applyPatternFormats="0" applyAlignmentFormats="0" applyWidthHeightFormats="1" dataCaption="Values" tag="41ce5d4e-7ba3-416c-b7ad-3777f3f85c5e" updatedVersion="8" minRefreshableVersion="3" useAutoFormatting="1" subtotalHiddenItems="1" itemPrintTitles="1" createdVersion="8" indent="0" outline="1" outlineData="1" multipleFieldFilters="0" chartFormat="39">
  <location ref="F32:H3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_bill" fld="2" baseField="0" baseItem="0"/>
  </dataFields>
  <formats count="1">
    <format dxfId="30">
      <pivotArea outline="0" collapsedLevelsAreSubtotals="1" fieldPosition="0"/>
    </format>
  </formats>
  <chartFormats count="2">
    <chartFormat chart="31" format="6" series="1">
      <pivotArea type="data" outline="0" fieldPosition="0">
        <references count="1">
          <reference field="4294967294" count="1" selected="0">
            <x v="0"/>
          </reference>
        </references>
      </pivotArea>
    </chartFormat>
    <chartFormat chart="31" format="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814D2A-45E4-46AD-9675-0EDD03D91284}" name="PivotTable8" cacheId="69" applyNumberFormats="0" applyBorderFormats="0" applyFontFormats="0" applyPatternFormats="0" applyAlignmentFormats="0" applyWidthHeightFormats="1" dataCaption="Values" tag="3df6deb1-b6c6-4b4a-979a-1facf2463aee" updatedVersion="8" minRefreshableVersion="3" useAutoFormatting="1" subtotalHiddenItems="1" itemPrintTitles="1" createdVersion="8" indent="0" outline="1" outlineData="1" multipleFieldFilters="0" chartFormat="13">
  <location ref="K38:L4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BB99D3-7B31-4137-8C18-C36BA4107F2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50F0773-E12D-4AF6-8D32-5360581242B0}" sourceName="[Transactions].[Day Name]">
  <pivotTables>
    <pivotTable tabId="1" name="PivotTable1"/>
    <pivotTable tabId="1" name="PivotTable2"/>
    <pivotTable tabId="1" name="PivotTable3"/>
    <pivotTable tabId="1" name="PivotTable4"/>
    <pivotTable tabId="1" name="PivotTable5"/>
    <pivotTable tabId="1" name="footfall"/>
    <pivotTable tabId="1" name="PivotTable8"/>
    <pivotTable tabId="1" name="PivotTable9"/>
    <pivotTable tabId="1" name="PivotTable10"/>
    <pivotTable tabId="1" name="pivot"/>
    <pivotTable tabId="1" name="PivotTable6"/>
    <pivotTable tabId="1" name="PivotTable7"/>
  </pivotTables>
  <data>
    <olap pivotCacheId="1062527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A06EAFB-9E3B-460F-B232-FBBABEBBD965}" sourceName="[Transactions].[Month Name]">
  <pivotTables>
    <pivotTable tabId="1" name="PivotTable1"/>
    <pivotTable tabId="1" name="PivotTable2"/>
    <pivotTable tabId="1" name="PivotTable3"/>
    <pivotTable tabId="1" name="PivotTable4"/>
    <pivotTable tabId="1" name="PivotTable5"/>
    <pivotTable tabId="1" name="footfall"/>
    <pivotTable tabId="1" name="PivotTable8"/>
    <pivotTable tabId="1" name="PivotTable9"/>
    <pivotTable tabId="1" name="PivotTable10"/>
    <pivotTable tabId="1" name="pivot"/>
    <pivotTable tabId="1" name="PivotTable6"/>
    <pivotTable tabId="1" name="PivotTable7"/>
  </pivotTables>
  <data>
    <olap pivotCacheId="1062527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5A1DBC5-A24A-4E8C-9B0A-77E57F3C99B9}" cache="Slicer_Day_Name" caption="Day Name" level="1" rowHeight="234950"/>
  <slicer name="Month Name" xr10:uid="{09422DB7-3DD3-4FB1-9A68-6CAB92A648F5}" cache="Slicer_Month_Name" caption="Month Name" level="1" rowHeight="234950"/>
  <slicer name="Month Name 2" xr10:uid="{3E57AC5E-1A16-4254-A25F-B2E7C3622CBA}"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086AB0DD-4E11-439E-B123-7BDA81A15C7C}" cache="Slicer_Month_Name" caption="Month Name" level="1" style="SlicerStyleLight2" rowHeight="360000"/>
  <slicer name="Month Name 3" xr10:uid="{79E04D85-CBAE-4087-8054-1436D66F5802}"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F30F71-3D02-46E9-9742-B02AAA073F23}" name="Transactions" displayName="Transactions" ref="A1:R149117" tableType="queryTable" totalsRowShown="0">
  <autoFilter ref="A1:R149117" xr:uid="{43F30F71-3D02-46E9-9742-B02AAA073F23}"/>
  <tableColumns count="18">
    <tableColumn id="1" xr3:uid="{96EEB707-C669-4608-9A7B-DC48BC8680E0}" uniqueName="1" name="transaction_id" queryTableFieldId="1"/>
    <tableColumn id="2" xr3:uid="{DC07E96E-C654-4ACD-9E0E-9DBF81616118}" uniqueName="2" name="transaction_date" queryTableFieldId="2" dataDxfId="23"/>
    <tableColumn id="3" xr3:uid="{287FD0FD-AC17-4F27-A5AE-0387AE0292CE}" uniqueName="3" name="transaction_time" queryTableFieldId="3" dataDxfId="22"/>
    <tableColumn id="4" xr3:uid="{3A07B382-6E2B-42E3-A3D6-C809631AFAC4}" uniqueName="4" name="store_id" queryTableFieldId="4"/>
    <tableColumn id="5" xr3:uid="{5C7617A1-20B8-4EF2-9C89-D0869FB4D82E}" uniqueName="5" name="store_location" queryTableFieldId="5" dataDxfId="21"/>
    <tableColumn id="6" xr3:uid="{1C7BA7B0-866F-4F8C-98E5-E3F923D6ACE1}" uniqueName="6" name="product_id" queryTableFieldId="6"/>
    <tableColumn id="7" xr3:uid="{580A6AEC-A662-4DAE-8678-C2BC6509A78D}" uniqueName="7" name="transaction_qty" queryTableFieldId="7"/>
    <tableColumn id="8" xr3:uid="{314D49B3-1774-4378-95CD-B554B450DA1F}" uniqueName="8" name="unit_price" queryTableFieldId="8"/>
    <tableColumn id="9" xr3:uid="{9717530B-DEA7-4654-8D9B-527B1E1BEC94}" uniqueName="9" name="product_category" queryTableFieldId="9" dataDxfId="20"/>
    <tableColumn id="10" xr3:uid="{484003E8-ACF0-42DD-930C-C4A26DA4AF91}" uniqueName="10" name="product_type" queryTableFieldId="10" dataDxfId="19"/>
    <tableColumn id="11" xr3:uid="{FCBD48B4-9341-427D-80DC-1ED2C30261B5}" uniqueName="11" name="product_detail" queryTableFieldId="11" dataDxfId="18"/>
    <tableColumn id="12" xr3:uid="{BE34B445-BFD2-4FB3-9D6C-8A49FF18D684}" uniqueName="12" name="Custom" queryTableFieldId="12"/>
    <tableColumn id="13" xr3:uid="{4BC7AD73-4096-480F-A50F-8C94397FB368}" uniqueName="13" name="total_bill" queryTableFieldId="13"/>
    <tableColumn id="14" xr3:uid="{64A668C7-7DDE-4F36-941C-3A622C00E63D}" uniqueName="14" name="Month Name" queryTableFieldId="14" dataDxfId="17"/>
    <tableColumn id="15" xr3:uid="{F1C47C31-3F92-47C0-B012-80684E451680}" uniqueName="15" name="Day Name" queryTableFieldId="15" dataDxfId="16"/>
    <tableColumn id="16" xr3:uid="{4FE2A142-3079-4572-B720-2BBD25A97335}" uniqueName="16" name="Hour" queryTableFieldId="16"/>
    <tableColumn id="17" xr3:uid="{8616383A-17A9-4F7F-8A4D-AE6B0BB57BDD}" uniqueName="17" name="Day of Week" queryTableFieldId="17"/>
    <tableColumn id="18" xr3:uid="{3FE9CB21-B242-4247-BE2C-D7EC61595BC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17"/>
  <sheetViews>
    <sheetView topLeftCell="E1" zoomScale="95" zoomScaleNormal="100" workbookViewId="0">
      <selection activeCell="I90" sqref="I90"/>
    </sheetView>
  </sheetViews>
  <sheetFormatPr defaultRowHeight="14.4" x14ac:dyDescent="0.3"/>
  <cols>
    <col min="1" max="1" width="12.77734375" bestFit="1" customWidth="1"/>
    <col min="2" max="2" width="20.88671875" bestFit="1" customWidth="1"/>
    <col min="3" max="3" width="15.6640625" bestFit="1" customWidth="1"/>
    <col min="4" max="4" width="21" bestFit="1" customWidth="1"/>
    <col min="5" max="5" width="15.88671875" bestFit="1" customWidth="1"/>
    <col min="6" max="6" width="13" bestFit="1" customWidth="1"/>
    <col min="7" max="7" width="21" bestFit="1" customWidth="1"/>
    <col min="8" max="8" width="13" bestFit="1" customWidth="1"/>
    <col min="9" max="9" width="9.77734375" bestFit="1" customWidth="1"/>
    <col min="10" max="10" width="21" bestFit="1" customWidth="1"/>
    <col min="11" max="11" width="23.33203125" bestFit="1" customWidth="1"/>
    <col min="12" max="12" width="14.88671875" bestFit="1" customWidth="1"/>
  </cols>
  <sheetData>
    <row r="1" spans="1:7" x14ac:dyDescent="0.3">
      <c r="A1" s="3" t="s">
        <v>118</v>
      </c>
      <c r="B1" t="s">
        <v>124</v>
      </c>
      <c r="F1" s="3" t="s">
        <v>118</v>
      </c>
      <c r="G1" t="s">
        <v>121</v>
      </c>
    </row>
    <row r="2" spans="1:7" x14ac:dyDescent="0.3">
      <c r="A2" s="4">
        <v>7</v>
      </c>
      <c r="B2" s="12">
        <v>19449</v>
      </c>
      <c r="F2" s="4" t="s">
        <v>25</v>
      </c>
      <c r="G2" s="5">
        <v>98330.310000000041</v>
      </c>
    </row>
    <row r="3" spans="1:7" x14ac:dyDescent="0.3">
      <c r="A3" s="4">
        <v>8</v>
      </c>
      <c r="B3" s="12">
        <v>25197</v>
      </c>
      <c r="F3" s="4" t="s">
        <v>26</v>
      </c>
      <c r="G3" s="5">
        <v>101677.28</v>
      </c>
    </row>
    <row r="4" spans="1:7" x14ac:dyDescent="0.3">
      <c r="A4" s="4">
        <v>9</v>
      </c>
      <c r="B4" s="12">
        <v>25370</v>
      </c>
      <c r="D4" s="4"/>
      <c r="E4" s="5">
        <v>81677.740000000005</v>
      </c>
      <c r="F4" s="4" t="s">
        <v>28</v>
      </c>
      <c r="G4" s="5">
        <v>99455.940000000075</v>
      </c>
    </row>
    <row r="5" spans="1:7" x14ac:dyDescent="0.3">
      <c r="A5" s="4">
        <v>10</v>
      </c>
      <c r="B5" s="12">
        <v>26713</v>
      </c>
      <c r="D5" s="4" t="s">
        <v>33</v>
      </c>
      <c r="E5" s="5">
        <v>76145.190000000017</v>
      </c>
      <c r="F5" s="4" t="s">
        <v>27</v>
      </c>
      <c r="G5" s="5">
        <v>100313.54000000002</v>
      </c>
    </row>
    <row r="6" spans="1:7" x14ac:dyDescent="0.3">
      <c r="A6" s="4">
        <v>11</v>
      </c>
      <c r="B6" s="12">
        <v>14035</v>
      </c>
      <c r="D6" s="4" t="s">
        <v>30</v>
      </c>
      <c r="E6" s="5">
        <v>98834.680000000022</v>
      </c>
      <c r="F6" s="4" t="s">
        <v>22</v>
      </c>
      <c r="G6" s="5">
        <v>100767.78000000006</v>
      </c>
    </row>
    <row r="7" spans="1:7" x14ac:dyDescent="0.3">
      <c r="A7" s="4" t="s">
        <v>119</v>
      </c>
      <c r="B7" s="12">
        <v>110764</v>
      </c>
      <c r="D7" s="4" t="s">
        <v>31</v>
      </c>
      <c r="E7" s="5">
        <v>118941.07999999996</v>
      </c>
      <c r="F7" s="4" t="s">
        <v>23</v>
      </c>
      <c r="G7" s="5">
        <v>101373.00000000001</v>
      </c>
    </row>
    <row r="8" spans="1:7" x14ac:dyDescent="0.3">
      <c r="D8" s="4" t="s">
        <v>29</v>
      </c>
      <c r="E8" s="5">
        <v>156727.76</v>
      </c>
      <c r="F8" s="4" t="s">
        <v>24</v>
      </c>
      <c r="G8" s="5">
        <v>96894.48</v>
      </c>
    </row>
    <row r="9" spans="1:7" x14ac:dyDescent="0.3">
      <c r="D9" s="4" t="s">
        <v>21</v>
      </c>
      <c r="E9" s="5">
        <v>166485.87999999986</v>
      </c>
      <c r="F9" s="4" t="s">
        <v>119</v>
      </c>
      <c r="G9" s="5">
        <v>698812.33000000019</v>
      </c>
    </row>
    <row r="18" spans="3:11" x14ac:dyDescent="0.3">
      <c r="F18" s="3" t="s">
        <v>118</v>
      </c>
      <c r="G18" t="s">
        <v>121</v>
      </c>
    </row>
    <row r="19" spans="3:11" x14ac:dyDescent="0.3">
      <c r="C19" t="s">
        <v>127</v>
      </c>
      <c r="F19" s="4" t="s">
        <v>32</v>
      </c>
      <c r="G19" s="5">
        <v>81677.74000000002</v>
      </c>
    </row>
    <row r="20" spans="3:11" x14ac:dyDescent="0.3">
      <c r="F20" s="4" t="s">
        <v>33</v>
      </c>
      <c r="G20" s="5">
        <v>76145.189999999973</v>
      </c>
    </row>
    <row r="21" spans="3:11" x14ac:dyDescent="0.3">
      <c r="C21" s="3" t="s">
        <v>118</v>
      </c>
      <c r="D21" t="s">
        <v>121</v>
      </c>
      <c r="F21" s="4" t="s">
        <v>30</v>
      </c>
      <c r="G21" s="5">
        <v>98834.680000000037</v>
      </c>
    </row>
    <row r="22" spans="3:11" x14ac:dyDescent="0.3">
      <c r="C22" s="4" t="s">
        <v>57</v>
      </c>
      <c r="D22" s="6">
        <v>82315.639999999912</v>
      </c>
      <c r="F22" s="4" t="s">
        <v>31</v>
      </c>
      <c r="G22" s="5">
        <v>118941.07999999994</v>
      </c>
    </row>
    <row r="23" spans="3:11" x14ac:dyDescent="0.3">
      <c r="C23" s="4" t="s">
        <v>97</v>
      </c>
      <c r="D23" s="6">
        <v>13607</v>
      </c>
      <c r="F23" s="4" t="s">
        <v>29</v>
      </c>
      <c r="G23" s="5">
        <v>156727.75999999981</v>
      </c>
      <c r="J23" t="s">
        <v>126</v>
      </c>
    </row>
    <row r="24" spans="3:11" x14ac:dyDescent="0.3">
      <c r="C24" s="4" t="s">
        <v>44</v>
      </c>
      <c r="D24" s="6">
        <v>269952.45</v>
      </c>
      <c r="F24" s="4" t="s">
        <v>21</v>
      </c>
      <c r="G24" s="5">
        <v>166485.87999999986</v>
      </c>
    </row>
    <row r="25" spans="3:11" x14ac:dyDescent="0.3">
      <c r="C25" s="4" t="s">
        <v>103</v>
      </c>
      <c r="D25" s="6">
        <v>40085.25</v>
      </c>
      <c r="F25" s="4" t="s">
        <v>119</v>
      </c>
      <c r="G25" s="5">
        <v>698812.33000000019</v>
      </c>
      <c r="J25" s="3" t="s">
        <v>118</v>
      </c>
      <c r="K25" t="s">
        <v>121</v>
      </c>
    </row>
    <row r="26" spans="3:11" x14ac:dyDescent="0.3">
      <c r="C26" s="4" t="s">
        <v>69</v>
      </c>
      <c r="D26" s="6">
        <v>72416</v>
      </c>
      <c r="J26" s="4" t="s">
        <v>50</v>
      </c>
      <c r="K26" s="5">
        <v>91406.2</v>
      </c>
    </row>
    <row r="27" spans="3:11" x14ac:dyDescent="0.3">
      <c r="C27" s="4" t="s">
        <v>81</v>
      </c>
      <c r="D27" s="6">
        <v>8408.800000000012</v>
      </c>
      <c r="J27" s="4" t="s">
        <v>37</v>
      </c>
      <c r="K27" s="5">
        <v>47932</v>
      </c>
    </row>
    <row r="28" spans="3:11" x14ac:dyDescent="0.3">
      <c r="C28" s="4" t="s">
        <v>88</v>
      </c>
      <c r="D28" s="6">
        <v>11213.6</v>
      </c>
      <c r="J28" s="4" t="s">
        <v>42</v>
      </c>
      <c r="K28" s="5">
        <v>77081.950000000012</v>
      </c>
    </row>
    <row r="29" spans="3:11" x14ac:dyDescent="0.3">
      <c r="C29" s="4" t="s">
        <v>94</v>
      </c>
      <c r="D29" s="6">
        <v>4407.6399999999994</v>
      </c>
      <c r="J29" s="4" t="s">
        <v>54</v>
      </c>
      <c r="K29" s="5">
        <v>70034.600000000006</v>
      </c>
    </row>
    <row r="30" spans="3:11" x14ac:dyDescent="0.3">
      <c r="C30" s="4" t="s">
        <v>17</v>
      </c>
      <c r="D30" s="6">
        <v>196405.95</v>
      </c>
      <c r="J30" s="4" t="s">
        <v>70</v>
      </c>
      <c r="K30" s="5">
        <v>72416</v>
      </c>
    </row>
    <row r="31" spans="3:11" x14ac:dyDescent="0.3">
      <c r="C31" s="4" t="s">
        <v>119</v>
      </c>
      <c r="D31" s="6">
        <v>698812.33000000019</v>
      </c>
      <c r="F31" t="s">
        <v>125</v>
      </c>
      <c r="J31" s="4" t="s">
        <v>119</v>
      </c>
      <c r="K31" s="5">
        <v>358870.75</v>
      </c>
    </row>
    <row r="32" spans="3:11" x14ac:dyDescent="0.3">
      <c r="F32" s="3" t="s">
        <v>118</v>
      </c>
      <c r="G32" t="s">
        <v>120</v>
      </c>
      <c r="H32" t="s">
        <v>121</v>
      </c>
    </row>
    <row r="33" spans="3:12" x14ac:dyDescent="0.3">
      <c r="F33" s="4" t="s">
        <v>16</v>
      </c>
      <c r="G33" s="5">
        <v>50599</v>
      </c>
      <c r="H33" s="5">
        <v>232243.91</v>
      </c>
    </row>
    <row r="34" spans="3:12" x14ac:dyDescent="0.3">
      <c r="F34" s="4" t="s">
        <v>35</v>
      </c>
      <c r="G34" s="5">
        <v>50735</v>
      </c>
      <c r="H34" s="5">
        <v>236511.17</v>
      </c>
    </row>
    <row r="35" spans="3:12" x14ac:dyDescent="0.3">
      <c r="C35" t="s">
        <v>128</v>
      </c>
      <c r="F35" s="4" t="s">
        <v>34</v>
      </c>
      <c r="G35" s="5">
        <v>47782</v>
      </c>
      <c r="H35" s="5">
        <v>230057.2500000002</v>
      </c>
    </row>
    <row r="36" spans="3:12" x14ac:dyDescent="0.3">
      <c r="F36" s="4" t="s">
        <v>119</v>
      </c>
      <c r="G36" s="5">
        <v>149116</v>
      </c>
      <c r="H36" s="5">
        <v>698812.33000000019</v>
      </c>
    </row>
    <row r="37" spans="3:12" x14ac:dyDescent="0.3">
      <c r="C37" s="3" t="s">
        <v>118</v>
      </c>
      <c r="D37" t="s">
        <v>120</v>
      </c>
      <c r="K37" t="s">
        <v>129</v>
      </c>
    </row>
    <row r="38" spans="3:12" x14ac:dyDescent="0.3">
      <c r="C38" s="4" t="s">
        <v>16</v>
      </c>
      <c r="D38" s="12">
        <v>50599</v>
      </c>
      <c r="K38" s="3" t="s">
        <v>118</v>
      </c>
      <c r="L38" t="s">
        <v>121</v>
      </c>
    </row>
    <row r="39" spans="3:12" x14ac:dyDescent="0.3">
      <c r="C39" s="4" t="s">
        <v>35</v>
      </c>
      <c r="D39" s="12">
        <v>50735</v>
      </c>
      <c r="K39" s="4" t="s">
        <v>48</v>
      </c>
      <c r="L39" s="6">
        <v>37746.5</v>
      </c>
    </row>
    <row r="40" spans="3:12" x14ac:dyDescent="0.3">
      <c r="C40" s="4" t="s">
        <v>34</v>
      </c>
      <c r="D40" s="12">
        <v>47782</v>
      </c>
      <c r="K40" s="4" t="s">
        <v>56</v>
      </c>
      <c r="L40" s="6">
        <v>42304.1</v>
      </c>
    </row>
    <row r="41" spans="3:12" x14ac:dyDescent="0.3">
      <c r="C41" s="4" t="s">
        <v>119</v>
      </c>
      <c r="D41" s="12">
        <v>149116</v>
      </c>
      <c r="K41" s="4" t="s">
        <v>66</v>
      </c>
      <c r="L41" s="6">
        <v>38781.150000000009</v>
      </c>
    </row>
    <row r="42" spans="3:12" x14ac:dyDescent="0.3">
      <c r="K42" s="4" t="s">
        <v>68</v>
      </c>
      <c r="L42" s="6">
        <v>36369.75</v>
      </c>
    </row>
    <row r="43" spans="3:12" x14ac:dyDescent="0.3">
      <c r="K43" s="4" t="s">
        <v>71</v>
      </c>
      <c r="L43" s="6">
        <v>39065.1</v>
      </c>
    </row>
    <row r="44" spans="3:12" x14ac:dyDescent="0.3">
      <c r="K44" s="4" t="s">
        <v>119</v>
      </c>
      <c r="L44" s="6">
        <v>194266.59999999998</v>
      </c>
    </row>
    <row r="45" spans="3:12" x14ac:dyDescent="0.3">
      <c r="F45" s="7"/>
    </row>
    <row r="46" spans="3:12" x14ac:dyDescent="0.3">
      <c r="F46" s="8"/>
    </row>
    <row r="47" spans="3:12" x14ac:dyDescent="0.3">
      <c r="F47" s="9"/>
    </row>
    <row r="48" spans="3:12" x14ac:dyDescent="0.3">
      <c r="F48" s="10"/>
    </row>
    <row r="54" spans="3:10" x14ac:dyDescent="0.3">
      <c r="C54" s="3" t="s">
        <v>118</v>
      </c>
      <c r="D54" t="s">
        <v>120</v>
      </c>
      <c r="I54" s="3" t="s">
        <v>118</v>
      </c>
      <c r="J54" t="s">
        <v>120</v>
      </c>
    </row>
    <row r="55" spans="3:10" x14ac:dyDescent="0.3">
      <c r="C55" s="4" t="s">
        <v>25</v>
      </c>
      <c r="D55" s="5">
        <v>21096</v>
      </c>
      <c r="I55" s="4" t="s">
        <v>20</v>
      </c>
      <c r="J55" s="5">
        <v>44885</v>
      </c>
    </row>
    <row r="56" spans="3:10" x14ac:dyDescent="0.3">
      <c r="C56" s="4" t="s">
        <v>26</v>
      </c>
      <c r="D56" s="5">
        <v>21643</v>
      </c>
      <c r="I56" s="4" t="s">
        <v>52</v>
      </c>
      <c r="J56" s="5">
        <v>44518</v>
      </c>
    </row>
    <row r="57" spans="3:10" x14ac:dyDescent="0.3">
      <c r="C57" s="4" t="s">
        <v>28</v>
      </c>
      <c r="D57" s="5">
        <v>21202</v>
      </c>
      <c r="I57" s="4" t="s">
        <v>49</v>
      </c>
      <c r="J57" s="5">
        <v>45789</v>
      </c>
    </row>
    <row r="58" spans="3:10" x14ac:dyDescent="0.3">
      <c r="C58" s="4" t="s">
        <v>27</v>
      </c>
      <c r="D58" s="5">
        <v>21310</v>
      </c>
      <c r="I58" s="4" t="s">
        <v>117</v>
      </c>
      <c r="J58" s="5">
        <v>13924</v>
      </c>
    </row>
    <row r="59" spans="3:10" x14ac:dyDescent="0.3">
      <c r="C59" s="4" t="s">
        <v>22</v>
      </c>
      <c r="D59" s="5">
        <v>21654</v>
      </c>
      <c r="I59" s="4" t="s">
        <v>119</v>
      </c>
      <c r="J59" s="5">
        <v>149116</v>
      </c>
    </row>
    <row r="60" spans="3:10" x14ac:dyDescent="0.3">
      <c r="C60" s="4" t="s">
        <v>23</v>
      </c>
      <c r="D60" s="5">
        <v>21701</v>
      </c>
    </row>
    <row r="61" spans="3:10" x14ac:dyDescent="0.3">
      <c r="C61" s="4" t="s">
        <v>24</v>
      </c>
      <c r="D61" s="5">
        <v>20510</v>
      </c>
    </row>
    <row r="62" spans="3:10" x14ac:dyDescent="0.3">
      <c r="C62" s="4" t="s">
        <v>119</v>
      </c>
      <c r="D62" s="5">
        <v>149116</v>
      </c>
    </row>
    <row r="80" spans="6:9" x14ac:dyDescent="0.3">
      <c r="F80" t="s">
        <v>130</v>
      </c>
      <c r="H80" t="s">
        <v>132</v>
      </c>
      <c r="I80" t="s">
        <v>133</v>
      </c>
    </row>
    <row r="81" spans="6:10" x14ac:dyDescent="0.3">
      <c r="F81" s="5">
        <v>698812.33000000019</v>
      </c>
      <c r="H81" s="5">
        <v>149116</v>
      </c>
      <c r="I81" s="5">
        <v>1.4382762413154859</v>
      </c>
    </row>
    <row r="88" spans="6:10" x14ac:dyDescent="0.3">
      <c r="G88" t="s">
        <v>131</v>
      </c>
      <c r="H88" t="s">
        <v>132</v>
      </c>
      <c r="I88" t="s">
        <v>134</v>
      </c>
      <c r="J88" t="s">
        <v>135</v>
      </c>
    </row>
    <row r="89" spans="6:10" x14ac:dyDescent="0.3">
      <c r="G89" s="11">
        <f>GETPIVOTDATA("[Measures].[measure 1]",$F$80)</f>
        <v>698812.33000000019</v>
      </c>
      <c r="H89" s="11">
        <f>GETPIVOTDATA("[Measures].[footfall]",$H$80)</f>
        <v>149116</v>
      </c>
      <c r="I89" s="5">
        <f>G89/H89</f>
        <v>4.6863671906435274</v>
      </c>
      <c r="J89" s="5">
        <f>GETPIVOTDATA("[Measures].[measure 2]",$H$80)</f>
        <v>1.4382762413154859</v>
      </c>
    </row>
    <row r="90" spans="6:10" x14ac:dyDescent="0.3">
      <c r="J90" s="5"/>
    </row>
    <row r="94" spans="6:10" x14ac:dyDescent="0.3">
      <c r="J94">
        <f>GETPIVOTDATA("[Measures].[measure 1]",$F$80)</f>
        <v>698812.33000000019</v>
      </c>
    </row>
    <row r="96" spans="6:10" x14ac:dyDescent="0.3">
      <c r="H96">
        <f>GETPIVOTDATA("[Measures].[measure 1]",$F$80)</f>
        <v>698812.33000000019</v>
      </c>
    </row>
    <row r="108" spans="10:10" x14ac:dyDescent="0.3">
      <c r="J108" s="5"/>
    </row>
    <row r="117" spans="7:7" x14ac:dyDescent="0.3">
      <c r="G117">
        <f>G11</f>
        <v>0</v>
      </c>
    </row>
  </sheetData>
  <phoneticPr fontId="1" type="noConversion"/>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25202-7ABF-4F1F-94A5-ABC71B1F76D2}">
  <dimension ref="P1:P2"/>
  <sheetViews>
    <sheetView tabSelected="1" zoomScale="77" workbookViewId="0">
      <selection activeCell="A25" sqref="A25"/>
    </sheetView>
  </sheetViews>
  <sheetFormatPr defaultRowHeight="14.4" x14ac:dyDescent="0.3"/>
  <cols>
    <col min="1" max="1" width="27.77734375" style="7" customWidth="1"/>
    <col min="2" max="16384" width="8.88671875" style="7"/>
  </cols>
  <sheetData>
    <row r="1" spans="16:16" ht="85.2" customHeight="1" x14ac:dyDescent="0.3"/>
    <row r="2" spans="16:16" x14ac:dyDescent="0.3">
      <c r="P2" s="7">
        <f>Sheet1!J100</f>
        <v>0</v>
      </c>
    </row>
  </sheetData>
  <sheetProtection algorithmName="SHA-512" hashValue="AvJ8JIeQlvDmcbHQIDGZSF9BXNNeYpqDTjypUk4Zx9qpwdZXEwzHG8HJVzUBf0rbV4neYQ7rdhq41HHqx1Ozsg==" saltValue="unPtPHT/OXrNLtEz+E46X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d 9 7 0 d f c - 8 f b 2 - 4 c 5 f - b c 5 0 - f f 9 b 3 5 d c f 2 c 6 < / 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0.xml>��< ? x m l   v e r s i o n = " 1 . 0 "   e n c o d i n g = " u t f - 1 6 " ? > < D a t a M a s h u p   s q m i d = " d 0 0 e c 6 6 a - b 8 1 c - 4 e 7 a - 9 5 c c - 2 1 7 a f b 8 e 2 2 8 1 "   x m l n s = " h t t p : / / s c h e m a s . m i c r o s o f t . c o m / D a t a M a s h u p " > A A A A A C k G A A B Q S w M E F A A C A A g A 1 U P p 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D V Q + 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U P p W i b A 1 R s h A w A A M w s A A B M A H A B G b 3 J t d W x h c y 9 T Z W N 0 a W 9 u M S 5 t I K I Y A C i g F A A A A A A A A A A A A A A A A A A A A A A A A A A A A J 1 V X W / a M B R 9 R + I / W N 5 L m C I k u m k P q 3 i o a K d W + 1 S D 1 g e K k E k u k N W x m e N I o I r / v u s k k D h x y t q + N N y v c + x 7 7 n U K o Y 6 l I E H x f 3 T Z 7 / V 7 6 Y Y p i M h U M Z G y 3 J 6 S M e G g + z 2 C f 4 H M V A h o u d m F w I c P U j 0 t p X z y v s Q c h h M p N A i d e v T 6 8 + N W y T 9 Y m C A A m N j H i V y t A E i w k V s S M A 7 p c M f T H R 3 4 R G S c + 0 S r D A Z + A V O H X w Q b A I 2 Q B f b z 7 E 5 D M q b 1 E O p / j U U 0 p n k k n R 9 m 1 0 y z e V n r H f 2 l Z C I 1 n u o W W A Q q p V h s y p b I u P S U d q 8 N 6 5 N Z G X P F e R A y z l Q 6 N k z n g 1 P 5 y Y a J t b m z / R a q 0 n m t l V T J R P I s E c a Z e g 4 u / v M z 1 R X u I o 6 o T + 6 E / v R x a H I O P r H 9 E d O A E R p 9 x H y 3 A n S c W A H m d y v o r 9 6 3 Y V I t F T g J F B 4 u Q 2 a y j 9 U 1 7 H T u x l 5 H W a i d q Z m I 9 W K r 4 v B E S m T J E p S V i H V h L d W + s 7 K x d j o j 0 C z m l v t Q t e c q i v C 6 U Z t R b M g z T o q O V K 3 C i M L k N Z r p E z r J 8 O w J f g E L N y R e k S m W H 9 6 I K H 2 I 9 c a b 2 R z m m H G / p g O i N y D w E 9 Y Z K o Y S 4 C n 8 V / K 3 K v k b U 2 t 4 R W q Q n F K D h H F e p l I h N Y l g F Q u I a H U r 9 y A V 6 i + / G X P 0 2 l C U r t L u v X C D v k O 6 L r G 6 9 F l X W 1 t f t q Q c 0 r V 1 5 R J S U z t t u R y b 2 x Z L Y X c K p H 1 x h p / U j C + W M e d H p c w a l O f v Z x X j j u V x c X Z 7 W P T y z V E H n m R K g Q j 3 7 s V R 3 w v 5 T j i 4 W X w 4 y 8 L m 3 F x g F k 5 j F u 9 h y 1 m I q b 8 Z z 6 A u u d y e W 7 0 m H d + M l E + p X 0 a p Y 7 g Z C b + 1 B m p w d y I F Z Z b t d 3 y Z N u Q H S 6 C r q R Y v 7 G g t o + w o v i k w z M 3 G 6 s 2 a O s e m V o d 2 c L h m + x c Y u K g i j V N S n Q Q a f 6 4 e A J 5 e R a R + q a O z P W 7 T f r H P D T 2 d s m / x z T 6 / a E f m q H l o e c w p 1 h s a g 3 0 6 A 2 N O V z 0 x X d I a d W r L p u a b j f s m b d l 4 F 5 1 4 T V 6 + W d R v Q p y q O E n M j W F g Z / / S F m Q x o a 3 l l 7 8 n p m T H q F o C k C t i 9 O b u p M W r 1 O w x w S l b t 2 R d T b W n 4 s z k 2 L j F B L e H 9 y x 4 v x e L D v z L f 1 B L A Q I t A B Q A A g A I A N V D 6 V o p s O B H p g A A A P Y A A A A S A A A A A A A A A A A A A A A A A A A A A A B D b 2 5 m a W c v U G F j a 2 F n Z S 5 4 b W x Q S w E C L Q A U A A I A C A D V Q + l a D 8 r p q 6 Q A A A D p A A A A E w A A A A A A A A A A A A A A A A D y A A A A W 0 N v b n R l b n R f V H l w Z X N d L n h t b F B L A Q I t A B Q A A g A I A N V D 6 V o m w N U b I Q M A A D M L A A A T A A A A A A A A A A A A A A A A A O M B A A B G b 3 J t d W x h c y 9 T Z W N 0 a W 9 u M S 5 t U E s F B g A A A A A D A A M A w g A A A F 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c A A A A A A A A r B 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1 M W R k O W V l L W I 0 N T Y t N G J l Y S 1 i Z D N l L T E y N j I x N D V j Y j M 4 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3 R v d G F s X 2 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U t M D c t M D l U M D M 6 M D A 6 M z c u N j c 2 M z g 1 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Z X L U / 0 H I k y Z y s J M 2 U f y S w A A A A A C A A A A A A A Q Z g A A A A E A A C A A A A D M h Y 7 R y M 9 4 G I j X 8 D y J s f h 8 5 X u L c W U o n e R p 4 S a C d z y 9 7 A A A A A A O g A A A A A I A A C A A A A C O F Q 5 K K S g M y c m H 3 S T U 2 8 9 i u j E a S G O q 6 O S 0 / 9 L p Z H H K S F A A A A C d X q t Y m U 2 M a N O y D a D s F 2 u Z K D l z N T u v 4 K T t i M r 2 F W 3 x P F Y w d F i c C Y z I Y I 6 P t E J h 3 H f D m B v A D f Z 9 B V 5 k s R j q U 8 V x L W z H l Z 6 j I c L 5 J g e u s M f M 2 E A A A A C C k / v 9 6 9 y + H h 5 / q J m T q S Z 2 2 m Y F d 6 z E S b r A C 0 U z w I 6 Q o W t J N p M k G p g N t p t Q E b Z u W r v u R d o i R o 8 / J q 4 e 4 K 9 L 8 T 0 7 < / D a t a M a s h u p > 
</file>

<file path=customXml/item11.xml>��< ? x m l   v e r s i o n = " 1 . 0 "   e n c o d i n g = " U T F - 1 6 " ? > < G e m i n i   x m l n s = " h t t p : / / g e m i n i / p i v o t c u s t o m i z a t i o n / 1 a c 5 b 9 5 7 - 4 d 1 1 - 4 2 7 c - b 2 7 8 - 7 e b 4 c 4 a 2 e 4 2 2 " > < 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q t y < / K e y > < / D i a g r a m O b j e c t K e y > < D i a g r a m O b j e c t K e y > < K e y > M e a s u r e s \ S u m   o f   t r a n s a c t i o n _ q t y \ T a g I n f o \ F o r m u l a < / K e y > < / D i a g r a m O b j e c t K e y > < D i a g r a m O b j e c t K e y > < K e y > M e a s u r e s \ S u m   o f   t r a n s a c t i o n _ q t y \ T a g I n f o \ V a l u e < / K e y > < / D i a g r a m O b j e c t K e y > < D i a g r a m O b j e c t K e y > < K e y > M e a s u r e s \ m e a s u r e   1 < / K e y > < / D i a g r a m O b j e c t K e y > < D i a g r a m O b j e c t K e y > < K e y > M e a s u r e s \ m e a s u r e   1 \ T a g I n f o \ F o r m u l a < / K e y > < / D i a g r a m O b j e c t K e y > < D i a g r a m O b j e c t K e y > < K e y > M e a s u r e s \ m e a s u r e   1 \ 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O r d e r " > < C u s t o m C o n t e n t > < ! [ C D A T A [ T r a n s a c t i o n s _ a d 9 7 0 d f c - 8 f b 2 - 4 c 5 f - b c 5 0 - f f 9 b 3 5 d c f 2 c 6 ] ] > < / C u s t o m C o n t e n t > < / G e m i n i > 
</file>

<file path=customXml/item14.xml>��< ? x m l   v e r s i o n = " 1 . 0 "   e n c o d i n g = " U T F - 1 6 " ? > < G e m i n i   x m l n s = " h t t p : / / g e m i n i / p i v o t c u s t o m i z a t i o n / M a n u a l C a l c M o d e " > < C u s t o m C o n t e n t > < ! [ C D A T A [ F a l s 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0 T 1 9 : 0 7 : 0 6 . 1 6 8 4 8 9 + 0 5 : 3 0 < / L a s t P r o c e s s e d T i m e > < / D a t a M o d e l i n g S a n d b o x . S e r i a l i z e d S a n d b o x E r r o r C a c h e > ] ] > < / C u s t o m C o n t e n t > < / G e m i n i > 
</file>

<file path=customXml/item16.xml>��< ? x m l   v e r s i o n = " 1 . 0 "   e n c o d i n g = " U T F - 1 6 " ? > < G e m i n i   x m l n s = " h t t p : / / g e m i n i / p i v o t c u s t o m i z a t i o n / 3 8 0 2 5 7 b f - 9 9 1 d - 4 a 6 3 - b 6 0 a - f 5 2 2 e 0 d 8 5 3 b d " > < 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17.xml>��< ? x m l   v e r s i o n = " 1 . 0 "   e n c o d i n g = " U T F - 1 6 " ? > < G e m i n i   x m l n s = " h t t p : / / g e m i n i / p i v o t c u s t o m i z a t i o n / 4 0 d 4 2 e 9 7 - 4 9 6 a - 4 6 1 9 - a 8 f 4 - b 4 a a f 9 b 1 b d f 4 " > < 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18.xml>��< ? x m l   v e r s i o n = " 1 . 0 "   e n c o d i n g = " U T F - 1 6 " ? > < G e m i n i   x m l n s = " h t t p : / / g e m i n i / p i v o t c u s t o m i z a t i o n / T a b l e X M L _ T r a n s a c t i o n s _ a d 9 7 0 d f c - 8 f b 2 - 4 c 5 f - b c 5 0 - f f 9 b 3 5 d c f 2 c 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H i d d e n " > < C u s t o m C o n t e n t > < ! [ C D A T A [ T r u e ] ] > < / C u s t o m C o n t e n t > < / G e m i n i > 
</file>

<file path=customXml/item2.xml>��< ? x m l   v e r s i o n = " 1 . 0 "   e n c o d i n g = " U T F - 1 6 " ? > < G e m i n i   x m l n s = " h t t p : / / g e m i n i / p i v o t c u s t o m i z a t i o n / P o w e r P i v o t V e r s i o n " > < C u s t o m C o n t e n t > < ! [ C D A T A [ 2 0 1 5 . 1 3 0 . 1 6 0 6 . 1 ] ] > < / C u s t o m C o n t e n t > < / G e m i n i > 
</file>

<file path=customXml/item20.xml>��< ? x m l   v e r s i o n = " 1 . 0 "   e n c o d i n g = " U T F - 1 6 " ? > < G e m i n i   x m l n s = " h t t p : / / g e m i n i / p i v o t c u s t o m i z a t i o n / 5 0 1 f e 7 1 1 - 2 b b 4 - 4 d c d - 9 b d f - 7 4 7 e 9 6 0 0 e f d f " > < 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3.xml>��< ? x m l   v e r s i o n = " 1 . 0 "   e n c o d i n g = " U T F - 1 6 " ? > < G e m i n i   x m l n s = " h t t p : / / g e m i n i / p i v o t c u s t o m i z a t i o n / e 4 c 8 9 6 f d - d 7 b 8 - 4 d d f - b 1 1 8 - 1 6 3 d c e 2 2 a d d f " > < 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3 c b 7 a d 4 2 - 0 8 4 1 - 4 b b 4 - b 0 3 4 - 0 5 c d d 9 a 7 1 6 8 7 " > < 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8.xml>��< ? x m l   v e r s i o n = " 1 . 0 "   e n c o d i n g = " U T F - 1 6 " ? > < G e m i n i   x m l n s = " h t t p : / / g e m i n i / p i v o t c u s t o m i z a t i o n / 5 1 5 f 3 d 0 1 - 4 0 f 2 - 4 6 7 d - 9 c f 8 - 7 0 c d 9 4 0 4 2 f d 1 " > < 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a d 9 7 0 d f c - 8 f b 2 - 4 c 5 f - b c 5 0 - f f 9 b 3 5 d c f 2 c 6 ] ] > < / C u s t o m C o n t e n t > < / G e m i n i > 
</file>

<file path=customXml/itemProps1.xml><?xml version="1.0" encoding="utf-8"?>
<ds:datastoreItem xmlns:ds="http://schemas.openxmlformats.org/officeDocument/2006/customXml" ds:itemID="{20787EB2-D45C-4DEC-9EFB-B9E0F19A589A}">
  <ds:schemaRefs/>
</ds:datastoreItem>
</file>

<file path=customXml/itemProps10.xml><?xml version="1.0" encoding="utf-8"?>
<ds:datastoreItem xmlns:ds="http://schemas.openxmlformats.org/officeDocument/2006/customXml" ds:itemID="{5E221EFA-EC01-4125-BF56-E74EE8C3BA6E}">
  <ds:schemaRefs>
    <ds:schemaRef ds:uri="http://schemas.microsoft.com/DataMashup"/>
  </ds:schemaRefs>
</ds:datastoreItem>
</file>

<file path=customXml/itemProps11.xml><?xml version="1.0" encoding="utf-8"?>
<ds:datastoreItem xmlns:ds="http://schemas.openxmlformats.org/officeDocument/2006/customXml" ds:itemID="{0C2FDF72-2C4B-4B27-85D2-8DAA892C367A}">
  <ds:schemaRefs/>
</ds:datastoreItem>
</file>

<file path=customXml/itemProps12.xml><?xml version="1.0" encoding="utf-8"?>
<ds:datastoreItem xmlns:ds="http://schemas.openxmlformats.org/officeDocument/2006/customXml" ds:itemID="{D82D1AC5-2088-4675-89F7-1447212F0C0A}">
  <ds:schemaRefs/>
</ds:datastoreItem>
</file>

<file path=customXml/itemProps13.xml><?xml version="1.0" encoding="utf-8"?>
<ds:datastoreItem xmlns:ds="http://schemas.openxmlformats.org/officeDocument/2006/customXml" ds:itemID="{035BD0E4-8166-4883-BF02-64F77F6A9C51}">
  <ds:schemaRefs/>
</ds:datastoreItem>
</file>

<file path=customXml/itemProps14.xml><?xml version="1.0" encoding="utf-8"?>
<ds:datastoreItem xmlns:ds="http://schemas.openxmlformats.org/officeDocument/2006/customXml" ds:itemID="{B33A1323-9F95-4836-A491-57FED8500B7A}">
  <ds:schemaRefs/>
</ds:datastoreItem>
</file>

<file path=customXml/itemProps15.xml><?xml version="1.0" encoding="utf-8"?>
<ds:datastoreItem xmlns:ds="http://schemas.openxmlformats.org/officeDocument/2006/customXml" ds:itemID="{40F40F9E-1379-42B6-9405-4C454C82CF20}">
  <ds:schemaRefs/>
</ds:datastoreItem>
</file>

<file path=customXml/itemProps16.xml><?xml version="1.0" encoding="utf-8"?>
<ds:datastoreItem xmlns:ds="http://schemas.openxmlformats.org/officeDocument/2006/customXml" ds:itemID="{892CC3AA-2CE1-4312-B26A-B9D67591DD30}">
  <ds:schemaRefs/>
</ds:datastoreItem>
</file>

<file path=customXml/itemProps17.xml><?xml version="1.0" encoding="utf-8"?>
<ds:datastoreItem xmlns:ds="http://schemas.openxmlformats.org/officeDocument/2006/customXml" ds:itemID="{9063270F-B2DD-42A9-B7EF-09DFFF3B5A62}">
  <ds:schemaRefs/>
</ds:datastoreItem>
</file>

<file path=customXml/itemProps18.xml><?xml version="1.0" encoding="utf-8"?>
<ds:datastoreItem xmlns:ds="http://schemas.openxmlformats.org/officeDocument/2006/customXml" ds:itemID="{D933773A-56C1-4AF9-97D0-E4BAFD88E894}">
  <ds:schemaRefs/>
</ds:datastoreItem>
</file>

<file path=customXml/itemProps19.xml><?xml version="1.0" encoding="utf-8"?>
<ds:datastoreItem xmlns:ds="http://schemas.openxmlformats.org/officeDocument/2006/customXml" ds:itemID="{951804D6-EB63-4843-9736-381C62E5ED69}">
  <ds:schemaRefs/>
</ds:datastoreItem>
</file>

<file path=customXml/itemProps2.xml><?xml version="1.0" encoding="utf-8"?>
<ds:datastoreItem xmlns:ds="http://schemas.openxmlformats.org/officeDocument/2006/customXml" ds:itemID="{908891CA-2501-4ABC-B7A4-AE6B66CB7EB1}">
  <ds:schemaRefs/>
</ds:datastoreItem>
</file>

<file path=customXml/itemProps20.xml><?xml version="1.0" encoding="utf-8"?>
<ds:datastoreItem xmlns:ds="http://schemas.openxmlformats.org/officeDocument/2006/customXml" ds:itemID="{60462626-83B2-4D20-8386-66EBDBD8EBDE}">
  <ds:schemaRefs/>
</ds:datastoreItem>
</file>

<file path=customXml/itemProps21.xml><?xml version="1.0" encoding="utf-8"?>
<ds:datastoreItem xmlns:ds="http://schemas.openxmlformats.org/officeDocument/2006/customXml" ds:itemID="{DFE7F9C1-A039-4C29-8599-5AA97FD2442D}">
  <ds:schemaRefs/>
</ds:datastoreItem>
</file>

<file path=customXml/itemProps22.xml><?xml version="1.0" encoding="utf-8"?>
<ds:datastoreItem xmlns:ds="http://schemas.openxmlformats.org/officeDocument/2006/customXml" ds:itemID="{01F1B72E-B328-4402-86F6-44C944A277C5}">
  <ds:schemaRefs/>
</ds:datastoreItem>
</file>

<file path=customXml/itemProps23.xml><?xml version="1.0" encoding="utf-8"?>
<ds:datastoreItem xmlns:ds="http://schemas.openxmlformats.org/officeDocument/2006/customXml" ds:itemID="{FEFC7C29-9DCC-43B9-9024-24DE75F7B399}">
  <ds:schemaRefs/>
</ds:datastoreItem>
</file>

<file path=customXml/itemProps24.xml><?xml version="1.0" encoding="utf-8"?>
<ds:datastoreItem xmlns:ds="http://schemas.openxmlformats.org/officeDocument/2006/customXml" ds:itemID="{9E279B89-88FF-4E3F-BBC4-A269DDF3BD0A}">
  <ds:schemaRefs/>
</ds:datastoreItem>
</file>

<file path=customXml/itemProps3.xml><?xml version="1.0" encoding="utf-8"?>
<ds:datastoreItem xmlns:ds="http://schemas.openxmlformats.org/officeDocument/2006/customXml" ds:itemID="{756EE80B-B485-4BEF-B936-86E2F40B0C17}">
  <ds:schemaRefs/>
</ds:datastoreItem>
</file>

<file path=customXml/itemProps4.xml><?xml version="1.0" encoding="utf-8"?>
<ds:datastoreItem xmlns:ds="http://schemas.openxmlformats.org/officeDocument/2006/customXml" ds:itemID="{C900D012-6DB5-41F3-821F-4AC6A46EA1E3}">
  <ds:schemaRefs/>
</ds:datastoreItem>
</file>

<file path=customXml/itemProps5.xml><?xml version="1.0" encoding="utf-8"?>
<ds:datastoreItem xmlns:ds="http://schemas.openxmlformats.org/officeDocument/2006/customXml" ds:itemID="{AF6E459F-BA07-4691-9FAF-1194A3722B1F}">
  <ds:schemaRefs/>
</ds:datastoreItem>
</file>

<file path=customXml/itemProps6.xml><?xml version="1.0" encoding="utf-8"?>
<ds:datastoreItem xmlns:ds="http://schemas.openxmlformats.org/officeDocument/2006/customXml" ds:itemID="{EEA1B449-836E-411D-9A4F-D346B2EFF4CB}">
  <ds:schemaRefs/>
</ds:datastoreItem>
</file>

<file path=customXml/itemProps7.xml><?xml version="1.0" encoding="utf-8"?>
<ds:datastoreItem xmlns:ds="http://schemas.openxmlformats.org/officeDocument/2006/customXml" ds:itemID="{9157B928-8B45-4724-9C6F-88BAACA34389}">
  <ds:schemaRefs/>
</ds:datastoreItem>
</file>

<file path=customXml/itemProps8.xml><?xml version="1.0" encoding="utf-8"?>
<ds:datastoreItem xmlns:ds="http://schemas.openxmlformats.org/officeDocument/2006/customXml" ds:itemID="{1FD649AC-57BA-47BB-9DC1-83520B2277C5}">
  <ds:schemaRefs/>
</ds:datastoreItem>
</file>

<file path=customXml/itemProps9.xml><?xml version="1.0" encoding="utf-8"?>
<ds:datastoreItem xmlns:ds="http://schemas.openxmlformats.org/officeDocument/2006/customXml" ds:itemID="{59F0ADB3-4FB2-49D6-ACA1-33538A1741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JIT SAHOO</dc:creator>
  <cp:lastModifiedBy>ABHIJIT SAHOO</cp:lastModifiedBy>
  <dcterms:created xsi:type="dcterms:W3CDTF">2015-06-05T18:17:20Z</dcterms:created>
  <dcterms:modified xsi:type="dcterms:W3CDTF">2025-07-11T01:09:38Z</dcterms:modified>
</cp:coreProperties>
</file>